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67196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67197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67198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67199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67200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67201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67202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67203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67204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67205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67206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67207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67208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67209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67210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67211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67212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67213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67214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67215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67216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67217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67218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67219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67220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67221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67222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67223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67224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67225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67226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67227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67228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67229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67230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67231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67232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67233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67234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67235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67236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67237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67238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67239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67240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67241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67242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67243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67244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67245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67246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67247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67248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67249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67250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67251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67252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67253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67254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67255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67256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67257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67258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67259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67260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67261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67262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67263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67264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67265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67266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67267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67268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67269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67270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67271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67272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67273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67274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67275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67276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67277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67278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67279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67280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67281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67282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67283" sId="12">
    <oc r="D78">
      <f>CO2_Ind!$AT$38</f>
    </oc>
    <nc r="D78">
      <f>CO2_Ind!$AT$38</f>
    </nc>
  </rcc>
  <rcc rId="367284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67285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67286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67287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67288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67289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67290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67291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67292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67293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67294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67295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67296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67297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67298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67299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67300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67301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67302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67303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67304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67305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67306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67307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67308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67309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67310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67311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67312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67313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67314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67315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67316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67317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67318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67319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67320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67321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67322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67323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67324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67325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67326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67327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67328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67329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67330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67331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67332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67333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67334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67335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67336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67337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67338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67339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67340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67341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67342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67343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67344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67345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67346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67347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67348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67349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67350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67351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67352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67353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67354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67355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67356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67357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67358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67359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67360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67361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67362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67363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67364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67365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67366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67367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67368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67369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67370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67371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67372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67373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67374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67375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67376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67377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67378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67379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38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381111111111111.xml><?xml version="1.0" encoding="utf-8"?>
<revisions xmlns="http://schemas.openxmlformats.org/spreadsheetml/2006/main" xmlns:r="http://schemas.openxmlformats.org/officeDocument/2006/relationships">
  <rcc rId="355652" sId="10" numFmtId="4">
    <nc r="B20">
      <v>789</v>
    </nc>
  </rcc>
  <rcc rId="355653" sId="10" numFmtId="4">
    <nc r="C20">
      <v>170</v>
    </nc>
  </rcc>
  <rcc rId="355654" sId="10" numFmtId="4">
    <nc r="D20">
      <v>969</v>
    </nc>
  </rcc>
  <rcc rId="355655" sId="10" numFmtId="4">
    <nc r="F20">
      <v>708</v>
    </nc>
  </rcc>
  <rcc rId="355656" sId="10" numFmtId="4">
    <nc r="G20">
      <v>1020</v>
    </nc>
  </rcc>
  <rcc rId="355657" sId="10" numFmtId="4">
    <nc r="H20">
      <v>885</v>
    </nc>
  </rcc>
  <rcc rId="355658" sId="10" numFmtId="4">
    <nc r="J20">
      <v>861</v>
    </nc>
  </rcc>
  <rcc rId="355659" sId="10" numFmtId="4">
    <nc r="K20">
      <v>1164</v>
    </nc>
  </rcc>
  <rcc rId="355660" sId="10" numFmtId="4">
    <nc r="M20">
      <v>664</v>
    </nc>
  </rcc>
  <rcc rId="355661" sId="10" numFmtId="4">
    <nc r="N20">
      <v>68</v>
    </nc>
  </rcc>
  <rcc rId="355662" sId="10" numFmtId="4">
    <nc r="O20">
      <v>355</v>
    </nc>
  </rcc>
  <rcc rId="355663" sId="10" numFmtId="4">
    <nc r="Q20">
      <v>809</v>
    </nc>
  </rcc>
  <rcc rId="355664" sId="10" numFmtId="4">
    <nc r="S20">
      <v>0</v>
    </nc>
  </rcc>
  <rcc rId="355665" sId="10" numFmtId="4">
    <nc r="T20">
      <v>1436</v>
    </nc>
  </rcc>
  <rcc rId="355666" sId="10" numFmtId="4">
    <nc r="U20">
      <v>1361</v>
    </nc>
  </rcc>
  <rcc rId="355667" sId="10" numFmtId="4">
    <nc r="W20">
      <v>1088</v>
    </nc>
  </rcc>
  <rcc rId="355668" sId="10" numFmtId="4">
    <nc r="X20">
      <v>1439</v>
    </nc>
  </rcc>
  <rcc rId="355669" sId="10" numFmtId="4">
    <nc r="Y20">
      <v>0</v>
    </nc>
  </rcc>
  <rcc rId="355670" sId="10" numFmtId="4">
    <nc r="AA20">
      <v>579</v>
    </nc>
  </rcc>
  <rcc rId="355671" sId="10" numFmtId="4">
    <nc r="AB20">
      <v>1439</v>
    </nc>
  </rcc>
  <rcc rId="355672" sId="10" numFmtId="4">
    <nc r="AD20">
      <v>1226</v>
    </nc>
  </rcc>
  <rcc rId="355673" sId="10" numFmtId="4">
    <nc r="AE20">
      <v>0</v>
    </nc>
  </rcc>
  <rcc rId="355674" sId="10" numFmtId="4">
    <nc r="AG20">
      <v>1053</v>
    </nc>
  </rcc>
  <rcc rId="355675" sId="10" numFmtId="4">
    <nc r="AH20">
      <v>1335</v>
    </nc>
  </rcc>
  <rcc rId="355676" sId="10" numFmtId="4">
    <nc r="AI20">
      <v>0</v>
    </nc>
  </rcc>
  <rcc rId="355677" sId="10" numFmtId="4">
    <nc r="AJ20">
      <v>1202</v>
    </nc>
  </rcc>
  <rcc rId="355678" sId="10" numFmtId="4">
    <nc r="AK20">
      <v>1292</v>
    </nc>
  </rcc>
  <rcc rId="355679" sId="10" numFmtId="4">
    <nc r="AL20">
      <v>7</v>
    </nc>
  </rcc>
  <rcc rId="355680" sId="10" numFmtId="4">
    <nc r="AM20">
      <v>8</v>
    </nc>
  </rcc>
  <rcc rId="355681" sId="10" numFmtId="4">
    <nc r="AQ20">
      <v>0</v>
    </nc>
  </rcc>
  <rcc rId="355682" sId="10" numFmtId="4">
    <nc r="AO20">
      <v>700</v>
    </nc>
  </rcc>
  <rcc rId="355683" sId="10" numFmtId="4">
    <nc r="AP20">
      <v>426</v>
    </nc>
  </rcc>
  <rcc rId="355684" sId="10" numFmtId="4">
    <nc r="AR20">
      <v>0</v>
    </nc>
  </rcc>
  <rcc rId="355685" sId="10" numFmtId="4">
    <nc r="AS20">
      <v>1439</v>
    </nc>
  </rcc>
  <rcc rId="355686" sId="10" numFmtId="4">
    <nc r="AU20">
      <v>1439</v>
    </nc>
  </rcc>
  <rcc rId="355687" sId="10" numFmtId="4">
    <nc r="AV20">
      <v>0</v>
    </nc>
  </rcc>
  <rcc rId="355688" sId="10" numFmtId="4">
    <nc r="AW20">
      <v>1055</v>
    </nc>
  </rcc>
  <rcc rId="355689" sId="10" numFmtId="4">
    <nc r="AX20">
      <v>1431</v>
    </nc>
  </rcc>
  <rcc rId="355690" sId="10" numFmtId="4">
    <nc r="AZ20">
      <v>14906</v>
    </nc>
  </rcc>
  <rcc rId="355691" sId="10" numFmtId="4">
    <nc r="BA20">
      <v>20116</v>
    </nc>
  </rcc>
  <rcc rId="355692" sId="10" numFmtId="4">
    <nc r="BB20">
      <v>13421</v>
    </nc>
  </rcc>
  <rcc rId="355693" sId="10" numFmtId="4">
    <nc r="BC20">
      <v>15285</v>
    </nc>
  </rcc>
  <rcc rId="355694" sId="10" numFmtId="4">
    <nc r="BD20">
      <v>18453</v>
    </nc>
  </rcc>
  <rcc rId="355695" sId="10" numFmtId="4">
    <nc r="BE20">
      <v>11299</v>
    </nc>
  </rcc>
  <rcc rId="355696" sId="10" numFmtId="4">
    <nc r="BF20">
      <v>466160</v>
    </nc>
  </rcc>
  <rcc rId="355697" sId="10" numFmtId="4">
    <nc r="BG20">
      <v>615168</v>
    </nc>
  </rcc>
  <rcc rId="355698" sId="10" numFmtId="4">
    <nc r="BH20">
      <v>395214</v>
    </nc>
  </rcc>
  <rcc rId="355699" sId="10" numFmtId="4">
    <nc r="BI20">
      <v>399965</v>
    </nc>
  </rcc>
  <rcc rId="355700" sId="10" numFmtId="4">
    <nc r="BJ20">
      <v>29970</v>
    </nc>
  </rcc>
  <rcc rId="355701" sId="10" numFmtId="4">
    <nc r="BK20">
      <v>2125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8111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8111111111111111.xml><?xml version="1.0" encoding="utf-8"?>
<revisions xmlns="http://schemas.openxmlformats.org/spreadsheetml/2006/main" xmlns:r="http://schemas.openxmlformats.org/officeDocument/2006/relationships">
  <rcc rId="348147" sId="9">
    <nc r="V17">
      <v>6</v>
    </nc>
  </rcc>
  <rcc rId="348148" sId="9">
    <nc r="U17">
      <v>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81111111111111111.xml><?xml version="1.0" encoding="utf-8"?>
<revisions xmlns="http://schemas.openxmlformats.org/spreadsheetml/2006/main" xmlns:r="http://schemas.openxmlformats.org/officeDocument/2006/relationships">
  <rcc rId="348067" sId="9" numFmtId="4">
    <nc r="B17">
      <v>4189.4399999999996</v>
    </nc>
  </rcc>
  <rcc rId="348068" sId="9" numFmtId="4">
    <nc r="C17">
      <v>4850.28</v>
    </nc>
  </rcc>
  <rcc rId="348069" sId="9" numFmtId="4">
    <nc r="E17">
      <v>2165.614</v>
    </nc>
  </rcc>
  <rcc rId="348070" sId="9" numFmtId="4">
    <nc r="G17">
      <v>1676.9939999999999</v>
    </nc>
  </rcc>
  <rcc rId="348071" sId="9" numFmtId="4">
    <nc r="H17">
      <v>5988</v>
    </nc>
  </rcc>
  <rcc rId="348072" sId="9" numFmtId="4">
    <nc r="I17">
      <v>17.43799999999999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8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83.xml><?xml version="1.0" encoding="utf-8"?>
<revisions xmlns="http://schemas.openxmlformats.org/spreadsheetml/2006/main" xmlns:r="http://schemas.openxmlformats.org/officeDocument/2006/relationships">
  <rcc rId="363387" sId="5">
    <nc r="CE22">
      <f>1000*(61601.57+22423.1+403.9+71156.87+34007.3+46410.5+33964.7)</f>
    </nc>
  </rcc>
  <rcc rId="363388" sId="5">
    <nc r="CH22">
      <f>1000*(8831.1+19486.6+34607.33+28593.2+87550.9+33588.3+23465)</f>
    </nc>
  </rcc>
  <rcc rId="363389" sId="5" numFmtId="4">
    <nc r="CK22">
      <v>81098.600000000006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cc rId="476581" sId="13">
    <nc r="B33">
      <v>17.350000000000001</v>
    </nc>
  </rcc>
  <rcc rId="476582" sId="13">
    <nc r="C33">
      <v>21.94</v>
    </nc>
  </rcc>
  <rcc rId="476583" sId="13">
    <nc r="D33">
      <v>20.47</v>
    </nc>
  </rcc>
  <rcc rId="476584" sId="13">
    <nc r="E33">
      <v>21.91</v>
    </nc>
  </rcc>
  <rcc rId="476585" sId="13">
    <nc r="F33">
      <v>2291</v>
    </nc>
  </rcc>
  <rcc rId="476586" sId="13">
    <nc r="G33">
      <v>16.07</v>
    </nc>
  </rcc>
  <rcc rId="476587" sId="13">
    <nc r="C32">
      <v>21.4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391.xml><?xml version="1.0" encoding="utf-8"?>
<revisions xmlns="http://schemas.openxmlformats.org/spreadsheetml/2006/main" xmlns:r="http://schemas.openxmlformats.org/officeDocument/2006/relationships">
  <rcc rId="467046" sId="3" odxf="1" dxf="1">
    <oc r="Q19">
      <f>N19+O19+P19</f>
    </oc>
    <nc r="Q19">
      <f>N19+O19+P19</f>
    </nc>
    <odxf>
      <font>
        <b val="0"/>
        <sz val="10"/>
        <color auto="1"/>
        <name val="Arial"/>
        <scheme val="none"/>
      </font>
    </odxf>
    <ndxf>
      <font>
        <b/>
        <sz val="10"/>
        <color auto="1"/>
        <name val="Arial"/>
        <scheme val="none"/>
      </font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39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</rdn>
  <rcv guid="{8F2F2F97-63EE-4337-A646-3A86B1C8642A}" action="add"/>
</revisions>
</file>

<file path=xl/revisions/revisionLog139111.xml><?xml version="1.0" encoding="utf-8"?>
<revisions xmlns="http://schemas.openxmlformats.org/spreadsheetml/2006/main" xmlns:r="http://schemas.openxmlformats.org/officeDocument/2006/relationships">
  <rcc rId="413160" sId="12">
    <oc r="I30" t="inlineStr">
      <is>
        <t>Sim</t>
      </is>
    </oc>
    <nc r="I30" t="inlineStr">
      <is>
        <t>-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39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39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9111111.xml><?xml version="1.0" encoding="utf-8"?>
<revisions xmlns="http://schemas.openxmlformats.org/spreadsheetml/2006/main" xmlns:r="http://schemas.openxmlformats.org/officeDocument/2006/relationships">
  <rcc rId="393665" sId="9">
    <nc r="V32">
      <v>7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91111111.xml><?xml version="1.0" encoding="utf-8"?>
<revisions xmlns="http://schemas.openxmlformats.org/spreadsheetml/2006/main" xmlns:r="http://schemas.openxmlformats.org/officeDocument/2006/relationships">
  <rcc rId="387584" sId="3" numFmtId="34">
    <oc r="BJ31">
      <v>1696154</v>
    </oc>
    <nc r="BJ31">
      <v>1696159.4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9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9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91111111111.xml><?xml version="1.0" encoding="utf-8"?>
<revisions xmlns="http://schemas.openxmlformats.org/spreadsheetml/2006/main" xmlns:r="http://schemas.openxmlformats.org/officeDocument/2006/relationships">
  <rcc rId="372234" sId="12">
    <nc r="B95">
      <f>1394116/35.42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911111111111.xml><?xml version="1.0" encoding="utf-8"?>
<revisions xmlns="http://schemas.openxmlformats.org/spreadsheetml/2006/main" xmlns:r="http://schemas.openxmlformats.org/officeDocument/2006/relationships">
  <rcc rId="367476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67477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67478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67479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67480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67481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67482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67483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67484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67485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67486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67487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67488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67489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67490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67491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67492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67493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67494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67495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67496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67497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67498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67499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67500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67501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67502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67503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67504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67505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67506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67507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67508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67509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67510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67511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67512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67513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67514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67515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67516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67517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67518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67519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67520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67521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67522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67523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67524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67525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67526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67527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67528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67529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67530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67531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67532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67533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67534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67535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67536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67537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67538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67539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67540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67541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67542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67543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67544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67545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67546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67547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67548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67549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67550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67551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67552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67553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67554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67555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67556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67557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67558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67559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67560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67561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67562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67563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67564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67565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67566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67567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67568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67569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67570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67571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67572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67573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67574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67575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67576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67577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67578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67579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67580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67581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67582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67583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67584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67585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67586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67587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67588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67589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67590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67591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67592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67593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67594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67595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67596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67597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67598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67599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67600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67601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67602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67603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67604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67605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67606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67607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67608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67609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67610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67611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67612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67613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67614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67615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67616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67617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67618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67619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67620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67621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67622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67623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67624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67625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67626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67627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67628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67629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67630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67631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67632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67633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67634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67635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67636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67637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67638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67639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67640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67641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67642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67643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67644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67645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67646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67647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67648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67649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67650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67651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67652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67653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67654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67655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67656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67657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67658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67659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67660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67661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67662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67663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67664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67665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67666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67667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67668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67669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67670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67671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67672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67673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67674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67675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67676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67677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67678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67679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67680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67681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67682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67683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67684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67685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67686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67687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67688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67689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67690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67691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67692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67693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67694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67695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67696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67697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67698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67699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67700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67701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67702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67703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67704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67705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67706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67707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67708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67709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67710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67711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67712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67713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67714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67715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67716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67717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67718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67719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67720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67721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67722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67723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67724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67725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67726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67727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67728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67729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67730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67731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67732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67733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67734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67735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67736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67737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67738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67739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67740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67741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67742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67743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67744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67745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67746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67747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67748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67749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67750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67751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67752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67753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67754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67755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67756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67757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67758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67759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67760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67761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67762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67763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67764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67765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67766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67767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67768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67769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67770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67771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67772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67773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67774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67775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67776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67777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67778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67779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67780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67781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67782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67783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67784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67785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67786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67787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67788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67789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67790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67791" sId="12">
    <oc r="D60">
      <f>AVERAGE(E60:AH60)</f>
    </oc>
    <nc r="D60">
      <f>AVERAGE(E60:AH60)</f>
    </nc>
  </rcc>
  <rcc rId="367792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67793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67794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67795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67796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67797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67798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67799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67800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67801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67802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67803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67804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67805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67806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67807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67808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67809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67810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67811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67812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67813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67814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67815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67816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67817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67818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67819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67820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67821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67822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67823" sId="12">
    <oc r="D62">
      <f>AVERAGE(E62:AH62)</f>
    </oc>
    <nc r="D62">
      <f>AVERAGE(E62:AH62)</f>
    </nc>
  </rcc>
  <rcc rId="367824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67825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67826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67827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67828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67829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67830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67831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67832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67833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67834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67835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67836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67837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67838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67839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67840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67841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67842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67843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67844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67845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67846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67847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67848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67849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67850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67851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67852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67853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67854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67855" sId="12">
    <oc r="D64">
      <f>AVERAGE(E64:AH64)</f>
    </oc>
    <nc r="D64">
      <f>AVERAGE(E64:AH64)</f>
    </nc>
  </rcc>
  <rcc rId="367856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67857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67858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67859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67860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67861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67862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67863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67864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67865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67866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67867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67868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67869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67870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67871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67872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67873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67874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67875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67876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67877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67878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67879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67880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67881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67882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67883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67884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67885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67886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67887" sId="12">
    <oc r="D65">
      <f>AVERAGE(E65:AH65)</f>
    </oc>
    <nc r="D65">
      <f>AVERAGE(E65:AH65)</f>
    </nc>
  </rcc>
  <rcc rId="367888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67889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67890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67891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67892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67893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67894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67895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67896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67897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67898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67899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67900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67901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67902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67903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67904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67905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67906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67907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67908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67909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67910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67911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67912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67913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67914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67915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67916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67917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67918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67919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67920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67921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67922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67923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67924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67925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67926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67927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67928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67929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67930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67931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67932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67933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67934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67935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67936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67937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67938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67939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67940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67941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67942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67943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67944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67945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67946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67947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67948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67949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67950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67951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67952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67953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67954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67955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67956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67957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67958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67959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67960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67961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67962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67963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67964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67965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67966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67967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67968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67969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67970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67971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67972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67973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67974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67975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67976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67977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67978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67979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67980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67981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67982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67983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67984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67985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67986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67987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67988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67989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67990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67991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67992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67993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67994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67995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67996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67997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67998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67999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68000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68001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68002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68003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68004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68005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68006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68007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68008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68009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68010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68011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68012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68013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68014" sId="12">
    <oc r="D70">
      <f>AVERAGE(E70:AH70)</f>
    </oc>
    <nc r="D70">
      <f>AVERAGE(E70:AH70)</f>
    </nc>
  </rcc>
  <rcc rId="368015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68016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68017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68018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68019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68020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68021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68022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68023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68024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68025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68026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68027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68028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68029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68030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68031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68032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68033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68034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68035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68036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68037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68038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68039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68040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68041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68042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68043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68044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68045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68046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68047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68048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68049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68050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68051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68052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68053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68054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68055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68056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68057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68058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68059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68060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68061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68062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68063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68064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68065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68066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68067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68068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68069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68070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68071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68072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68073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68074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68075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68076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68077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68078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68079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68080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68081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68082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68083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68084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68085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68086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68087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68088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68089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68090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68091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68092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68093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68094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68095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68096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68097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68098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68099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68100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68101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68102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68103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68104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68105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68106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68107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68108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68109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68110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68111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68112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68113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68114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68115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68116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68117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68118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68119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68120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68121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68122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68123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68124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68125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68126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68127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68128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68129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68130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68131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68132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68133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68134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68135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68136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68137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68138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68139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68140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68141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68142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68143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68144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68145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68146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68147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68148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68149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68150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68151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68152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68153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68154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68155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68156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68157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68158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68159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68160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68161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68162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68163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68164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68165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68166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68167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68168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68169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68170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68171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68172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68173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68174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68175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68176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68177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68178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68179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68180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68181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68182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68183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68184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68185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68186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68187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68188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68189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68190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68191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68192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8193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68194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68195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68196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68197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68198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68199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68200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68201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68202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68203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68204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68205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68206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68207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68208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68209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68210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68211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68212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68213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68214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68215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68216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68217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68218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68219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68220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68221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68222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68223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68224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68225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68226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68227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68228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68229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68230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68231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68232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68233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68234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68235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68236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68237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68238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68239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68240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68241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68242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68243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68244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68245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68246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68247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68248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68249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68250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68251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68252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68253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68254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68255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68256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68257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68258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68259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68260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68261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68262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68263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68264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68265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68266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68267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68268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68269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68270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68271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68272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68273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68274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68275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68276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68277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68278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68279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68280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68281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68282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68283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68284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68285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68286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68287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68288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68289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68290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68291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68292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68293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68294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68295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68296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68297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68298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68299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68300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68301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68302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68303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68304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68305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68306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68307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68308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68309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68310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68311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68312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68313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68314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68315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68316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68317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68318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68319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68320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68321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68322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68323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68324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68325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68326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68327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68328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68329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68330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68331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68332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68333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68334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68335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68336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68337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68338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68339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68340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68341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68342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68343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68344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68345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68346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68347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68348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68349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68350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68351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68352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68353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68354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68355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68356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68357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68358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68359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68360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68361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68362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68363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68364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68365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68366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68367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68368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68369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68370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68371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68372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68373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68374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68375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68376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68377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68378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68379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68380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68381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68382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68383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68384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68385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68386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68387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68388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68389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68390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68391" sId="12">
    <oc r="D78">
      <f>CO2_Ind!$AT$38</f>
    </oc>
    <nc r="D78">
      <f>CO2_Ind!$AT$38</f>
    </nc>
  </rcc>
  <rcc rId="368392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68393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68394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68395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68396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68397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68398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68399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68400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68401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68402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68403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68404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68405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68406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68407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68408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68409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68410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68411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68412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68413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68414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68415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68416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68417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68418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68419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68420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68421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68422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68423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68424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68425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68426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68427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68428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68429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68430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68431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68432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68433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68434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68435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68436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68437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68438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68439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68440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68441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68442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68443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68444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68445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68446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68447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68448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68449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68450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68451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68452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68453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68454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68455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68456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68457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68458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68459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68460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68461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68462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68463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68464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68465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68466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68467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68468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68469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68470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68471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68472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68473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68474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68475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68476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68477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68478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68479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68480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68481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68482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68483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68484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68485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68486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68487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8488" sId="9" odxf="1" dxf="1" numFmtId="4">
    <oc r="F5">
      <v>7684.2829999999994</v>
    </oc>
    <nc r="F5">
      <v>7684.283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8489" sId="9" odxf="1" dxf="1" numFmtId="4">
    <oc r="F8">
      <v>8789.739999999998</v>
    </oc>
    <nc r="F8">
      <v>8789.7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8490" sId="9" odxf="1" dxf="1" numFmtId="4">
    <oc r="B10">
      <v>3609.6000000000004</v>
    </oc>
    <nc r="B10">
      <v>3609.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8491" sId="9" odxf="1" dxf="1" numFmtId="4">
    <oc r="C14">
      <v>4262.6400000000003</v>
    </oc>
    <nc r="C14">
      <v>4262.639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8492" sId="9" odxf="1" dxf="1">
    <oc r="G15">
      <v>2879.71</v>
    </oc>
    <nc r="G15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8493" sId="9" odxf="1" dxf="1" numFmtId="4">
    <oc r="E18">
      <v>3289.7719999999999</v>
    </oc>
    <nc r="E18">
      <v>5858.436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8494" sId="9" odxf="1" dxf="1" numFmtId="4">
    <oc r="C19">
      <v>4245.7199999999993</v>
    </oc>
    <nc r="C19">
      <v>4245.7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8495" sId="9" odxf="1" dxf="1" numFmtId="4">
    <nc r="D21">
      <v>311.0400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8496" sId="9" odxf="1" dxf="1" numFmtId="4">
    <oc r="F21">
      <v>7216.4669999999996</v>
    </oc>
    <nc r="F21">
      <v>7216.467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9111111111111.xml><?xml version="1.0" encoding="utf-8"?>
<revisions xmlns="http://schemas.openxmlformats.org/spreadsheetml/2006/main" xmlns:r="http://schemas.openxmlformats.org/officeDocument/2006/relationships">
  <rcc rId="342724" sId="13">
    <nc r="B15">
      <v>17.73</v>
    </nc>
  </rcc>
  <rcc rId="342725" sId="13">
    <nc r="C16">
      <v>20.99</v>
    </nc>
  </rcc>
  <rcc rId="342726" sId="13">
    <nc r="D16">
      <v>20.75</v>
    </nc>
  </rcc>
  <rcc rId="342727" sId="13">
    <nc r="F16">
      <v>22.09</v>
    </nc>
  </rcc>
  <rcc rId="342728" sId="13">
    <nc r="H16">
      <v>17.91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911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911111111111111.xml><?xml version="1.0" encoding="utf-8"?>
<revisions xmlns="http://schemas.openxmlformats.org/spreadsheetml/2006/main" xmlns:r="http://schemas.openxmlformats.org/officeDocument/2006/relationships">
  <rcc rId="328338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28339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28340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28341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28342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28343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28344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28345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28346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28347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28348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28349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28350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28351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28352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28353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28354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28355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28356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28357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28358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28359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28360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28361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28362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28363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28364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28365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28366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28367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28368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28369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28370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28371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28372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28373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28374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28375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28376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28377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28378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28379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28380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28381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28382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28383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28384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28385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28386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28387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28388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28389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28390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28391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28392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28393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28394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28395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28396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28397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28398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28399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28400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28401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28402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28403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28404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28405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28406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28407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28408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28409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28410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28411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28412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28413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28414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28415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28416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28417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28418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28419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28420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28421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28422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28423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28424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28425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28426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28427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28428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28429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28430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28431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28432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28433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28434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28435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28436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28437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28438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28439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28440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28441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28442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28443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28444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28445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28446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28447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28448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28449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28450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28451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28452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28453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28454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28455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28456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28457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28458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28459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28460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28461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28462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28463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28464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28465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28466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28467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28468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28469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28470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28471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28472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28473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28474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28475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28476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28477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28478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28479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28480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28481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28482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28483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28484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28485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28486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28487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28488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28489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28490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28491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28492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28493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28494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28495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28496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28497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28498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28499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28500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28501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28502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28503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28504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28505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28506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28507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28508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28509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28510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28511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28512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28513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28514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28515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28516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28517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28518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28519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28520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28521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28522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28523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28524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28525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28526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28527" sId="12">
    <oc r="E33">
      <f>VLOOKUP(E$2,GN_Dados!$A3:$CL38,84,0)/VLOOKUP(E$2,'Prod. Líquida'!$A1:$X38,21,0)</f>
    </oc>
    <nc r="E33">
      <f>VLOOKUP(E$2,GN_Dados!$A3:$CL38,84,0)/VLOOKUP(E$2,'Prod. Líquida'!$A1:$X38,21,0)</f>
    </nc>
  </rcc>
  <rcc rId="328528" sId="12">
    <oc r="F33">
      <f>VLOOKUP(F$2,GN_Dados!$A3:$CL38,84,0)/VLOOKUP(F$2,'Prod. Líquida'!$A1:$X38,21,0)</f>
    </oc>
    <nc r="F33">
      <f>VLOOKUP(F$2,GN_Dados!$A3:$CL38,84,0)/VLOOKUP(F$2,'Prod. Líquida'!$A1:$X38,21,0)</f>
    </nc>
  </rcc>
  <rcc rId="328529" sId="12">
    <oc r="G33">
      <f>VLOOKUP(G$2,GN_Dados!$A3:$CL38,84,0)/VLOOKUP(G$2,'Prod. Líquida'!$A1:$X38,21,0)</f>
    </oc>
    <nc r="G33">
      <f>VLOOKUP(G$2,GN_Dados!$A3:$CL38,84,0)/VLOOKUP(G$2,'Prod. Líquida'!$A1:$X38,21,0)</f>
    </nc>
  </rcc>
  <rcc rId="328530" sId="12">
    <oc r="H33">
      <f>VLOOKUP(H$2,GN_Dados!$A3:$CL38,84,0)/VLOOKUP(H$2,'Prod. Líquida'!$A1:$X38,21,0)</f>
    </oc>
    <nc r="H33">
      <f>VLOOKUP(H$2,GN_Dados!$A3:$CL38,84,0)/VLOOKUP(H$2,'Prod. Líquida'!$A1:$X38,21,0)</f>
    </nc>
  </rcc>
  <rcc rId="328531" sId="12">
    <oc r="I33">
      <f>VLOOKUP(I$2,GN_Dados!$A3:$CL38,84,0)/VLOOKUP(I$2,'Prod. Líquida'!$A1:$X38,21,0)</f>
    </oc>
    <nc r="I33">
      <f>VLOOKUP(I$2,GN_Dados!$A3:$CL38,84,0)/VLOOKUP(I$2,'Prod. Líquida'!$A1:$X38,21,0)</f>
    </nc>
  </rcc>
  <rcc rId="328532" sId="12">
    <oc r="J33">
      <f>VLOOKUP(J$2,GN_Dados!$A3:$CL38,84,0)/VLOOKUP(J$2,'Prod. Líquida'!$A1:$X38,21,0)</f>
    </oc>
    <nc r="J33">
      <f>VLOOKUP(J$2,GN_Dados!$A3:$CL38,84,0)/VLOOKUP(J$2,'Prod. Líquida'!$A1:$X38,21,0)</f>
    </nc>
  </rcc>
  <rcc rId="328533" sId="12">
    <oc r="K33">
      <f>VLOOKUP(K$2,GN_Dados!$A3:$CL38,84,0)/VLOOKUP(K$2,'Prod. Líquida'!$A1:$X38,21,0)</f>
    </oc>
    <nc r="K33">
      <f>VLOOKUP(K$2,GN_Dados!$A3:$CL38,84,0)/VLOOKUP(K$2,'Prod. Líquida'!$A1:$X38,21,0)</f>
    </nc>
  </rcc>
  <rcc rId="328534" sId="12">
    <oc r="L33">
      <f>VLOOKUP(L$2,GN_Dados!$A3:$CL38,84,0)/VLOOKUP(L$2,'Prod. Líquida'!$A1:$X38,21,0)</f>
    </oc>
    <nc r="L33">
      <f>VLOOKUP(L$2,GN_Dados!$A3:$CL38,84,0)/VLOOKUP(L$2,'Prod. Líquida'!$A1:$X38,21,0)</f>
    </nc>
  </rcc>
  <rcc rId="328535" sId="12">
    <oc r="M33">
      <f>VLOOKUP(M$2,GN_Dados!$A3:$CL38,84,0)/VLOOKUP(M$2,'Prod. Líquida'!$A1:$X38,21,0)</f>
    </oc>
    <nc r="M33">
      <f>VLOOKUP(M$2,GN_Dados!$A3:$CL38,84,0)/VLOOKUP(M$2,'Prod. Líquida'!$A1:$X38,21,0)</f>
    </nc>
  </rcc>
  <rcc rId="328536" sId="12">
    <oc r="N33">
      <f>VLOOKUP(N$2,GN_Dados!$A3:$CL38,84,0)/VLOOKUP(N$2,'Prod. Líquida'!$A1:$X38,21,0)</f>
    </oc>
    <nc r="N33">
      <f>VLOOKUP(N$2,GN_Dados!$A3:$CL38,84,0)/VLOOKUP(N$2,'Prod. Líquida'!$A1:$X38,21,0)</f>
    </nc>
  </rcc>
  <rcc rId="328537" sId="12">
    <oc r="O33">
      <f>VLOOKUP(O$2,GN_Dados!$A3:$CL38,84,0)/VLOOKUP(O$2,'Prod. Líquida'!$A1:$X38,21,0)</f>
    </oc>
    <nc r="O33">
      <f>VLOOKUP(O$2,GN_Dados!$A3:$CL38,84,0)/VLOOKUP(O$2,'Prod. Líquida'!$A1:$X38,21,0)</f>
    </nc>
  </rcc>
  <rcc rId="328538" sId="12">
    <oc r="P33">
      <f>VLOOKUP(P$2,GN_Dados!$A3:$CL38,84,0)/VLOOKUP(P$2,'Prod. Líquida'!$A1:$X38,21,0)</f>
    </oc>
    <nc r="P33">
      <f>VLOOKUP(P$2,GN_Dados!$A3:$CL38,84,0)/VLOOKUP(P$2,'Prod. Líquida'!$A1:$X38,21,0)</f>
    </nc>
  </rcc>
  <rcc rId="328539" sId="12">
    <oc r="Q33">
      <f>VLOOKUP(Q$2,GN_Dados!$A3:$CL38,84,0)/VLOOKUP(Q$2,'Prod. Líquida'!$A1:$X38,21,0)</f>
    </oc>
    <nc r="Q33">
      <f>VLOOKUP(Q$2,GN_Dados!$A3:$CL38,84,0)/VLOOKUP(Q$2,'Prod. Líquida'!$A1:$X38,21,0)</f>
    </nc>
  </rcc>
  <rcc rId="328540" sId="12">
    <oc r="R33">
      <f>VLOOKUP(R$2,GN_Dados!$A3:$CL38,84,0)/VLOOKUP(R$2,'Prod. Líquida'!$A1:$X38,21,0)</f>
    </oc>
    <nc r="R33">
      <f>VLOOKUP(R$2,GN_Dados!$A3:$CL38,84,0)/VLOOKUP(R$2,'Prod. Líquida'!$A1:$X38,21,0)</f>
    </nc>
  </rcc>
  <rcc rId="328541" sId="12">
    <oc r="S33">
      <f>VLOOKUP(S$2,GN_Dados!$A3:$CL38,84,0)/VLOOKUP(S$2,'Prod. Líquida'!$A1:$X38,21,0)</f>
    </oc>
    <nc r="S33">
      <f>VLOOKUP(S$2,GN_Dados!$A3:$CL38,84,0)/VLOOKUP(S$2,'Prod. Líquida'!$A1:$X38,21,0)</f>
    </nc>
  </rcc>
  <rcc rId="328542" sId="12">
    <oc r="T33">
      <f>VLOOKUP(T$2,GN_Dados!$A3:$CL38,84,0)/VLOOKUP(T$2,'Prod. Líquida'!$A1:$X38,21,0)</f>
    </oc>
    <nc r="T33">
      <f>VLOOKUP(T$2,GN_Dados!$A3:$CL38,84,0)/VLOOKUP(T$2,'Prod. Líquida'!$A1:$X38,21,0)</f>
    </nc>
  </rcc>
  <rcc rId="328543" sId="12">
    <oc r="U33">
      <f>VLOOKUP(U$2,GN_Dados!$A3:$CL38,84,0)/VLOOKUP(U$2,'Prod. Líquida'!$A1:$X38,21,0)</f>
    </oc>
    <nc r="U33">
      <f>VLOOKUP(U$2,GN_Dados!$A3:$CL38,84,0)/VLOOKUP(U$2,'Prod. Líquida'!$A1:$X38,21,0)</f>
    </nc>
  </rcc>
  <rcc rId="328544" sId="12">
    <oc r="V33">
      <f>VLOOKUP(V$2,GN_Dados!$A3:$CL38,84,0)/VLOOKUP(V$2,'Prod. Líquida'!$A1:$X38,21,0)</f>
    </oc>
    <nc r="V33">
      <f>VLOOKUP(V$2,GN_Dados!$A3:$CL38,84,0)/VLOOKUP(V$2,'Prod. Líquida'!$A1:$X38,21,0)</f>
    </nc>
  </rcc>
  <rcc rId="328545" sId="12">
    <oc r="W33">
      <f>VLOOKUP(W$2,GN_Dados!$A3:$CL38,84,0)/VLOOKUP(W$2,'Prod. Líquida'!$A1:$X38,21,0)</f>
    </oc>
    <nc r="W33">
      <f>VLOOKUP(W$2,GN_Dados!$A3:$CL38,84,0)/VLOOKUP(W$2,'Prod. Líquida'!$A1:$X38,21,0)</f>
    </nc>
  </rcc>
  <rcc rId="328546" sId="12">
    <oc r="X33">
      <f>VLOOKUP(X$2,GN_Dados!$A3:$CL38,84,0)/VLOOKUP(X$2,'Prod. Líquida'!$A1:$X38,21,0)</f>
    </oc>
    <nc r="X33">
      <f>VLOOKUP(X$2,GN_Dados!$A3:$CL38,84,0)/VLOOKUP(X$2,'Prod. Líquida'!$A1:$X38,21,0)</f>
    </nc>
  </rcc>
  <rcc rId="328547" sId="12">
    <oc r="Y33">
      <f>VLOOKUP(Y$2,GN_Dados!$A3:$CL38,84,0)/VLOOKUP(Y$2,'Prod. Líquida'!$A1:$X38,21,0)</f>
    </oc>
    <nc r="Y33">
      <f>VLOOKUP(Y$2,GN_Dados!$A3:$CL38,84,0)/VLOOKUP(Y$2,'Prod. Líquida'!$A1:$X38,21,0)</f>
    </nc>
  </rcc>
  <rcc rId="328548" sId="12">
    <oc r="Z33">
      <f>VLOOKUP(Z$2,GN_Dados!$A3:$CL38,84,0)/VLOOKUP(Z$2,'Prod. Líquida'!$A1:$X38,21,0)</f>
    </oc>
    <nc r="Z33">
      <f>VLOOKUP(Z$2,GN_Dados!$A3:$CL38,84,0)/VLOOKUP(Z$2,'Prod. Líquida'!$A1:$X38,21,0)</f>
    </nc>
  </rcc>
  <rcc rId="328549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28550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28551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28552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28553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28554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28555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28556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28557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28558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28559" sId="12">
    <oc r="E34">
      <f>VLOOKUP(E$2,GN_Dados!$A4:$CL39,90,0)/VLOOKUP(E$2,'Prod. Líquida'!$A2:$X39,22,0)</f>
    </oc>
    <nc r="E34">
      <f>VLOOKUP(E$2,GN_Dados!$A4:$CL39,90,0)/VLOOKUP(E$2,'Prod. Líquida'!$A2:$X39,22,0)</f>
    </nc>
  </rcc>
  <rcc rId="328560" sId="12">
    <oc r="F34">
      <f>VLOOKUP(F$2,GN_Dados!$A4:$CL39,90,0)/VLOOKUP(F$2,'Prod. Líquida'!$A2:$X39,22,0)</f>
    </oc>
    <nc r="F34">
      <f>VLOOKUP(F$2,GN_Dados!$A4:$CL39,90,0)/VLOOKUP(F$2,'Prod. Líquida'!$A2:$X39,22,0)</f>
    </nc>
  </rcc>
  <rcc rId="328561" sId="12">
    <oc r="G34">
      <f>VLOOKUP(G$2,GN_Dados!$A4:$CL39,90,0)/VLOOKUP(G$2,'Prod. Líquida'!$A2:$X39,22,0)</f>
    </oc>
    <nc r="G34">
      <f>VLOOKUP(G$2,GN_Dados!$A4:$CL39,90,0)/VLOOKUP(G$2,'Prod. Líquida'!$A2:$X39,22,0)</f>
    </nc>
  </rcc>
  <rcc rId="328562" sId="12">
    <oc r="H34">
      <f>VLOOKUP(H$2,GN_Dados!$A4:$CL39,90,0)/VLOOKUP(H$2,'Prod. Líquida'!$A2:$X39,22,0)</f>
    </oc>
    <nc r="H34">
      <f>VLOOKUP(H$2,GN_Dados!$A4:$CL39,90,0)/VLOOKUP(H$2,'Prod. Líquida'!$A2:$X39,22,0)</f>
    </nc>
  </rcc>
  <rcc rId="328563" sId="12">
    <oc r="I34">
      <f>VLOOKUP(I$2,GN_Dados!$A4:$CL39,90,0)/VLOOKUP(I$2,'Prod. Líquida'!$A2:$X39,22,0)</f>
    </oc>
    <nc r="I34">
      <f>VLOOKUP(I$2,GN_Dados!$A4:$CL39,90,0)/VLOOKUP(I$2,'Prod. Líquida'!$A2:$X39,22,0)</f>
    </nc>
  </rcc>
  <rcc rId="328564" sId="12">
    <oc r="J34">
      <f>VLOOKUP(J$2,GN_Dados!$A4:$CL39,90,0)/VLOOKUP(J$2,'Prod. Líquida'!$A2:$X39,22,0)</f>
    </oc>
    <nc r="J34">
      <f>VLOOKUP(J$2,GN_Dados!$A4:$CL39,90,0)/VLOOKUP(J$2,'Prod. Líquida'!$A2:$X39,22,0)</f>
    </nc>
  </rcc>
  <rcc rId="328565" sId="12">
    <oc r="K34">
      <f>VLOOKUP(K$2,GN_Dados!$A4:$CL39,90,0)/VLOOKUP(K$2,'Prod. Líquida'!$A2:$X39,22,0)</f>
    </oc>
    <nc r="K34">
      <f>VLOOKUP(K$2,GN_Dados!$A4:$CL39,90,0)/VLOOKUP(K$2,'Prod. Líquida'!$A2:$X39,22,0)</f>
    </nc>
  </rcc>
  <rcc rId="328566" sId="12">
    <oc r="L34">
      <f>VLOOKUP(L$2,GN_Dados!$A4:$CL39,90,0)/VLOOKUP(L$2,'Prod. Líquida'!$A2:$X39,22,0)</f>
    </oc>
    <nc r="L34">
      <f>VLOOKUP(L$2,GN_Dados!$A4:$CL39,90,0)/VLOOKUP(L$2,'Prod. Líquida'!$A2:$X39,22,0)</f>
    </nc>
  </rcc>
  <rcc rId="328567" sId="12">
    <oc r="M34">
      <f>VLOOKUP(M$2,GN_Dados!$A4:$CL39,90,0)/VLOOKUP(M$2,'Prod. Líquida'!$A2:$X39,22,0)</f>
    </oc>
    <nc r="M34">
      <f>VLOOKUP(M$2,GN_Dados!$A4:$CL39,90,0)/VLOOKUP(M$2,'Prod. Líquida'!$A2:$X39,22,0)</f>
    </nc>
  </rcc>
  <rcc rId="328568" sId="12">
    <oc r="N34">
      <f>VLOOKUP(N$2,GN_Dados!$A4:$CL39,90,0)/VLOOKUP(N$2,'Prod. Líquida'!$A2:$X39,22,0)</f>
    </oc>
    <nc r="N34">
      <f>VLOOKUP(N$2,GN_Dados!$A4:$CL39,90,0)/VLOOKUP(N$2,'Prod. Líquida'!$A2:$X39,22,0)</f>
    </nc>
  </rcc>
  <rcc rId="328569" sId="12">
    <oc r="O34">
      <f>VLOOKUP(O$2,GN_Dados!$A4:$CL39,90,0)/VLOOKUP(O$2,'Prod. Líquida'!$A2:$X39,22,0)</f>
    </oc>
    <nc r="O34">
      <f>VLOOKUP(O$2,GN_Dados!$A4:$CL39,90,0)/VLOOKUP(O$2,'Prod. Líquida'!$A2:$X39,22,0)</f>
    </nc>
  </rcc>
  <rcc rId="328570" sId="12">
    <oc r="P34">
      <f>VLOOKUP(P$2,GN_Dados!$A4:$CL39,90,0)/VLOOKUP(P$2,'Prod. Líquida'!$A2:$X39,22,0)</f>
    </oc>
    <nc r="P34">
      <f>VLOOKUP(P$2,GN_Dados!$A4:$CL39,90,0)/VLOOKUP(P$2,'Prod. Líquida'!$A2:$X39,22,0)</f>
    </nc>
  </rcc>
  <rcc rId="328571" sId="12">
    <oc r="Q34">
      <f>VLOOKUP(Q$2,GN_Dados!$A4:$CL39,90,0)/VLOOKUP(Q$2,'Prod. Líquida'!$A2:$X39,22,0)</f>
    </oc>
    <nc r="Q34">
      <f>VLOOKUP(Q$2,GN_Dados!$A4:$CL39,90,0)/VLOOKUP(Q$2,'Prod. Líquida'!$A2:$X39,22,0)</f>
    </nc>
  </rcc>
  <rcc rId="328572" sId="12">
    <oc r="R34">
      <f>VLOOKUP(R$2,GN_Dados!$A4:$CL39,90,0)/VLOOKUP(R$2,'Prod. Líquida'!$A2:$X39,22,0)</f>
    </oc>
    <nc r="R34">
      <f>VLOOKUP(R$2,GN_Dados!$A4:$CL39,90,0)/VLOOKUP(R$2,'Prod. Líquida'!$A2:$X39,22,0)</f>
    </nc>
  </rcc>
  <rcc rId="328573" sId="12">
    <oc r="S34">
      <f>VLOOKUP(S$2,GN_Dados!$A4:$CL39,90,0)/VLOOKUP(S$2,'Prod. Líquida'!$A2:$X39,22,0)</f>
    </oc>
    <nc r="S34">
      <f>VLOOKUP(S$2,GN_Dados!$A4:$CL39,90,0)/VLOOKUP(S$2,'Prod. Líquida'!$A2:$X39,22,0)</f>
    </nc>
  </rcc>
  <rcc rId="328574" sId="12">
    <oc r="T34">
      <f>VLOOKUP(T$2,GN_Dados!$A4:$CL39,90,0)/VLOOKUP(T$2,'Prod. Líquida'!$A2:$X39,22,0)</f>
    </oc>
    <nc r="T34">
      <f>VLOOKUP(T$2,GN_Dados!$A4:$CL39,90,0)/VLOOKUP(T$2,'Prod. Líquida'!$A2:$X39,22,0)</f>
    </nc>
  </rcc>
  <rcc rId="328575" sId="12">
    <oc r="U34">
      <f>VLOOKUP(U$2,GN_Dados!$A4:$CL39,90,0)/VLOOKUP(U$2,'Prod. Líquida'!$A2:$X39,22,0)</f>
    </oc>
    <nc r="U34">
      <f>VLOOKUP(U$2,GN_Dados!$A4:$CL39,90,0)/VLOOKUP(U$2,'Prod. Líquida'!$A2:$X39,22,0)</f>
    </nc>
  </rcc>
  <rcc rId="328576" sId="12">
    <oc r="V34">
      <f>VLOOKUP(V$2,GN_Dados!$A4:$CL39,90,0)/VLOOKUP(V$2,'Prod. Líquida'!$A2:$X39,22,0)</f>
    </oc>
    <nc r="V34">
      <f>VLOOKUP(V$2,GN_Dados!$A4:$CL39,90,0)/VLOOKUP(V$2,'Prod. Líquida'!$A2:$X39,22,0)</f>
    </nc>
  </rcc>
  <rcc rId="328577" sId="12">
    <oc r="W34">
      <f>VLOOKUP(W$2,GN_Dados!$A4:$CL39,90,0)/VLOOKUP(W$2,'Prod. Líquida'!$A2:$X39,22,0)</f>
    </oc>
    <nc r="W34">
      <f>VLOOKUP(W$2,GN_Dados!$A4:$CL39,90,0)/VLOOKUP(W$2,'Prod. Líquida'!$A2:$X39,22,0)</f>
    </nc>
  </rcc>
  <rcc rId="328578" sId="12">
    <oc r="X34">
      <f>VLOOKUP(X$2,GN_Dados!$A4:$CL39,90,0)/VLOOKUP(X$2,'Prod. Líquida'!$A2:$X39,22,0)</f>
    </oc>
    <nc r="X34">
      <f>VLOOKUP(X$2,GN_Dados!$A4:$CL39,90,0)/VLOOKUP(X$2,'Prod. Líquida'!$A2:$X39,22,0)</f>
    </nc>
  </rcc>
  <rcc rId="328579" sId="12">
    <oc r="Y34">
      <f>VLOOKUP(Y$2,GN_Dados!$A4:$CL39,90,0)/VLOOKUP(Y$2,'Prod. Líquida'!$A2:$X39,22,0)</f>
    </oc>
    <nc r="Y34">
      <f>VLOOKUP(Y$2,GN_Dados!$A4:$CL39,90,0)/VLOOKUP(Y$2,'Prod. Líquida'!$A2:$X39,22,0)</f>
    </nc>
  </rcc>
  <rcc rId="328580" sId="12">
    <oc r="Z34">
      <f>VLOOKUP(Z$2,GN_Dados!$A4:$CL39,90,0)/VLOOKUP(Z$2,'Prod. Líquida'!$A2:$X39,22,0)</f>
    </oc>
    <nc r="Z34">
      <f>VLOOKUP(Z$2,GN_Dados!$A4:$CL39,90,0)/VLOOKUP(Z$2,'Prod. Líquida'!$A2:$X39,22,0)</f>
    </nc>
  </rcc>
  <rcc rId="328581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28582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28583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28584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28585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28586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28587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28588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28589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28590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28591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28592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28593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28594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28595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28596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28597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28598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28599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28600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28601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28602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28603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28604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28605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28606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28607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28608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28609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28610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28611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28612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28613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28614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28615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28616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28617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28618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28619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28620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28621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28622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28623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28624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28625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28626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28627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28628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28629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28630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28631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28632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28633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28634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28635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28636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28637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28638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28639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28640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28641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28642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28643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28644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28645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28646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28647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28648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28649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28650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28651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28652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28653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28654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28655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28656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28657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28658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28659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28660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28661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28662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28663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28664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28665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28666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28667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28668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28669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28670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28671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28672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28673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28674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28675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28676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28677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28678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28679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28680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28681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28682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28683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28684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28685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28686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28687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28688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28689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28690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28691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28692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28693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28694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28695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28696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28697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28698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28699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28700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28701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28702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28703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28704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28705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28706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28707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28708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28709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28710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28711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28712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28713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28714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28715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28716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28717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28718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28719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28720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28721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28722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28723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28724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28725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28726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28727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28728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28729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28730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28731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28732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28733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28734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28735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28736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28737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28738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28739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28740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28741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28742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28743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28744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28745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28746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28747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28748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28749" sId="12">
    <oc r="D62">
      <f>AVERAGE(E62:AH62)</f>
    </oc>
    <nc r="D62">
      <f>AVERAGE(E62:AH62)</f>
    </nc>
  </rcc>
  <rcc rId="328750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28751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28752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28753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28754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28755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28756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28757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28758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28759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28760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28761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28762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28763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28764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28765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28766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28767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28768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28769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28770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28771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28772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28773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28774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28775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28776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28777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28778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28779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28780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28781" sId="12">
    <oc r="D64">
      <f>AVERAGE(E64:AH64)</f>
    </oc>
    <nc r="D64">
      <f>AVERAGE(E64:AH64)</f>
    </nc>
  </rcc>
  <rcc rId="328782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28783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28784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28785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28786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28787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28788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28789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28790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28791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28792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28793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28794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28795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28796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28797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28798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28799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28800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28801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28802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28803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28804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28805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28806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28807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28808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28809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28810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28811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28812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28813" sId="12">
    <oc r="D66">
      <f>AVERAGE(E66:AH66)</f>
    </oc>
    <nc r="D66">
      <f>AVERAGE(E66:AH66)</f>
    </nc>
  </rcc>
  <rcc rId="328814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28815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28816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28817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28818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28819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28820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28821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28822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28823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28824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28825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28826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28827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28828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28829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28830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28831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28832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28833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28834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28835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28836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28837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28838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28839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28840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28841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28842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28843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28844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28845" sId="12">
    <oc r="D67">
      <f>AVERAGE(E67:AH67)</f>
    </oc>
    <nc r="D67">
      <f>AVERAGE(E67:AH67)</f>
    </nc>
  </rcc>
  <rcc rId="328846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28847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28848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28849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28850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28851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28852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28853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28854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28855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28856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28857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28858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28859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28860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28861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28862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28863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28864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28865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28866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28867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28868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28869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28870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28871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28872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28873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28874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28875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28876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28877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28878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28879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28880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28881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28882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28883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28884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28885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28886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28887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28888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28889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28890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28891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28892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28893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28894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28895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28896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28897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28898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28899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28900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28901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28902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28903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28904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28905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28906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28907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28908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28909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28910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28911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28912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28913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28914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28915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28916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28917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28918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28919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28920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28921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28922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28923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28924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28925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28926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28927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28928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28929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28930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28931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28932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28933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28934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28935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28936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28937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28938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28939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28940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28941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28942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28943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28944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28945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28946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28947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28948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28949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28950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28951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28952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28953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28954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28955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28956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28957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28958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28959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28960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28961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28962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28963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28964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28965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28966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28967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28968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28969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28970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28971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28972" sId="12">
    <oc r="D72">
      <f>AVERAGE(E72:AH72)</f>
    </oc>
    <nc r="D72">
      <f>AVERAGE(E72:AH72)</f>
    </nc>
  </rcc>
  <rcc rId="328973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28974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28975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28976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28977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28978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28979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28980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28981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28982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28983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28984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28985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28986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28987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28988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28989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28990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28991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28992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28993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28994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28995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28996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28997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28998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28999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29000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29001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29002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29003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29004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29005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29006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29007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29008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29009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29010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29011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29012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29013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29014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29015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29016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29017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29018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29019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29020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29021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29022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29023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29024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29025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29026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29027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29028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29029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29030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29031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29032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29033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29034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29035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29036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29037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29038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29039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29040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29041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29042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29043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29044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29045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29046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29047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29048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29049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29050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29051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29052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29053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29054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29055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29056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29057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29058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29059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29060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29061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29062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29063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29064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29065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29066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29067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29068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29069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29070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29071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29072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29073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29074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29075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29076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29077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29078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29079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29080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29081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29082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29083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29084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29085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29086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29087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29088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29089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29090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29091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29092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29093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29094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29095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29096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29097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29098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29099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29100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29101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29102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29103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29104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29105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29106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29107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29108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29109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29110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29111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29112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29113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29114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29115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29116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29117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29118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29119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29120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29121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29122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29123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29124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29125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29126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29127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29128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29129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29130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29131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29132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29133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29134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29135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29136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29137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29138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29139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29140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29141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29142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29143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29144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29145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29146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29147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29148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29149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29150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29151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29152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29153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29154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29155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29156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29157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29158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29159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29160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29161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29162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29163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29164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29165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29166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29167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29168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29169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29170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29171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29172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29173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29174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29175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29176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29177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29178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29179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29180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29181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29182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29183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29184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29185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29186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29187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29188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29189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29190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29191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29192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29193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29194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29195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29196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29197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29198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29199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29200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29201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29202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29203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29204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29205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29206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29207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29208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29209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29210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29211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29212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29213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29214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29215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29216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29217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29218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29219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29220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29221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29222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29223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29224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29225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29226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29227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29228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29229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29230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29231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29232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29233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29234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29235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29236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29237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29238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29239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29240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29241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29242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29243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29244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29245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29246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29247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29248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29249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29250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29251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29252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29253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29254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29255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29256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29257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29258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29259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29260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29261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29262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29263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29264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29265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29266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29267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29268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29269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29270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29271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29272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29273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29274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29275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29276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29277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29278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29279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29280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29281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29282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29283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29284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29285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29286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29287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29288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29289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29290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29291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29292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29293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29294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29295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29296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29297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29298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29299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29300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29301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29302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29303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29304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29305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29306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29307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29308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29309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29310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29311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29312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29313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29314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29315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29316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29317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29318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29319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29320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29321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29322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29323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29324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29325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29326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29327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29328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29329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29330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29331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29332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29333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29334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29335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29336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29337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29338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29339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29340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29341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29342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29343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29344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29345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29346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29347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29348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29349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29350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29351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29352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29353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29354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29355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29356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29357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29358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29359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29360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29361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29362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29363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29364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29365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29366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29367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29368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29369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29370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29371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29372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29373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29374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29375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29376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29377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29378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29379" sId="12">
    <oc r="D80">
      <f>CO2_Ind!$AT$38</f>
    </oc>
    <nc r="D80">
      <f>CO2_Ind!$AT$38</f>
    </nc>
  </rcc>
  <rcc rId="329380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29381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29382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29383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29384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29385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29386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29387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29388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29389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29390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29391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29392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29393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29394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29395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29396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29397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29398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29399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29400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29401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29402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29403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29404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29405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29406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29407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29408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29409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29410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29411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29412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29413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29414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29415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29416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29417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29418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29419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29420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29421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29422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29423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29424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29425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29426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29427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29428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29429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29430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29431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29432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29433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29434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29435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29436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29437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29438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29439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29440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29441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29442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29443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29444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29445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29446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29447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29448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29449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29450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29451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29452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29453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29454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29455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29456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29457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29458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29459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29460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29461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29462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29463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29464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29465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29466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29467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29468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29469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29470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29471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29472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29473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29474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29475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CD3B8E0B-0EF3-4B8D-9DD5-F076C33A9F10}" action="delete"/>
  <rdn rId="0" localSheetId="2" customView="1" name="Z_CD3B8E0B_0EF3_4B8D_9DD5_F076C33A9F10_.wvu.PrintArea" hidden="1" oldHidden="1">
    <formula>CO2_Ind!$AT$4:$BA$34</formula>
    <oldFormula>CO2_Ind!$AT$4:$BA$34</oldFormula>
  </rdn>
  <rdn rId="0" localSheetId="2" customView="1" name="Z_CD3B8E0B_0EF3_4B8D_9DD5_F076C33A9F10_.wvu.FilterData" hidden="1" oldHidden="1">
    <formula>CO2_Ind!$A$5:$BH$39</formula>
    <oldFormula>CO2_Ind!$A$5:$BH$39</oldFormula>
  </rdn>
  <rdn rId="0" localSheetId="5" customView="1" name="Z_CD3B8E0B_0EF3_4B8D_9DD5_F076C33A9F10_.wvu.Cols" hidden="1" oldHidden="1">
    <formula>GN_Dados!$K:$N,GN_Dados!$Q:$U,GN_Dados!$X:$AI,GN_Dados!$AL:$AL,GN_Dados!$AU:$AX,GN_Dados!$BA:$BD,GN_Dados!$BG:$BJ,GN_Dados!$BM:$BP,GN_Dados!$BS:$BT,GN_Dados!$BW:$CD,GN_Dados!$CG:$CJ</formula>
    <oldFormula>GN_Dados!$K:$N,GN_Dados!$Q:$U,GN_Dados!$X:$AI,GN_Dados!$AL:$AL,GN_Dados!$AU:$AX,GN_Dados!$BA:$BD,GN_Dados!$BG:$BJ,GN_Dados!$BM:$BP,GN_Dados!$BS:$BT,GN_Dados!$BW:$CD,GN_Dados!$CG:$CJ</oldFormula>
  </rdn>
  <rdn rId="0" localSheetId="8" customView="1" name="Z_CD3B8E0B_0EF3_4B8D_9DD5_F076C33A9F10_.wvu.Cols" hidden="1" oldHidden="1">
    <formula>EE_Dados!$Q:$AH</formula>
    <oldFormula>EE_Dados!$Q:$AH</oldFormula>
  </rdn>
  <rcv guid="{CD3B8E0B-0EF3-4B8D-9DD5-F076C33A9F10}" action="add"/>
</revisions>
</file>

<file path=xl/revisions/revisionLog139111111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391111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9111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9112.xml><?xml version="1.0" encoding="utf-8"?>
<revisions xmlns="http://schemas.openxmlformats.org/spreadsheetml/2006/main" xmlns:r="http://schemas.openxmlformats.org/officeDocument/2006/relationships">
  <rcc rId="455070" sId="9" numFmtId="4">
    <nc r="D26">
      <v>3037.8240000000001</v>
    </nc>
  </rcc>
  <rcc rId="455071" sId="9" numFmtId="4">
    <nc r="F26">
      <v>6498.3950000000004</v>
    </nc>
  </rcc>
  <rcc rId="455072" sId="9" numFmtId="4">
    <nc r="H26">
      <v>4742.8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91121.xml><?xml version="1.0" encoding="utf-8"?>
<revisions xmlns="http://schemas.openxmlformats.org/spreadsheetml/2006/main" xmlns:r="http://schemas.openxmlformats.org/officeDocument/2006/relationships">
  <rcc rId="417007" sId="10" numFmtId="4">
    <nc r="B11">
      <v>312</v>
    </nc>
  </rcc>
  <rcc rId="417008" sId="10" numFmtId="4">
    <nc r="C11">
      <v>0</v>
    </nc>
  </rcc>
  <rcc rId="417009" sId="10" numFmtId="4">
    <nc r="D11">
      <v>1279</v>
    </nc>
  </rcc>
  <rcc rId="417010" sId="10" numFmtId="4">
    <nc r="F11">
      <v>538</v>
    </nc>
  </rcc>
  <rcc rId="417011" sId="10" numFmtId="4">
    <nc r="G11">
      <v>1039</v>
    </nc>
  </rcc>
  <rcc rId="417012" sId="10" numFmtId="4">
    <nc r="H11">
      <v>1129</v>
    </nc>
  </rcc>
  <rcc rId="417013" sId="10" numFmtId="4">
    <nc r="J11">
      <v>0</v>
    </nc>
  </rcc>
  <rcc rId="417014" sId="10" numFmtId="4">
    <nc r="K11">
      <v>984</v>
    </nc>
  </rcc>
  <rcc rId="417015" sId="10" numFmtId="4">
    <nc r="M11">
      <v>640</v>
    </nc>
  </rcc>
  <rcc rId="417016" sId="10" numFmtId="4">
    <nc r="N11">
      <v>672</v>
    </nc>
  </rcc>
  <rcc rId="417017" sId="10" numFmtId="4">
    <nc r="O11">
      <v>866</v>
    </nc>
  </rcc>
  <rcc rId="417018" sId="10" numFmtId="4">
    <nc r="Q11">
      <v>327</v>
    </nc>
  </rcc>
  <rcc rId="417019" sId="10" numFmtId="4">
    <nc r="S11">
      <v>0</v>
    </nc>
  </rcc>
  <rcc rId="417020" sId="10" numFmtId="4">
    <nc r="T11">
      <v>1342</v>
    </nc>
  </rcc>
  <rcc rId="417021" sId="10" numFmtId="4">
    <nc r="U11">
      <v>1297</v>
    </nc>
  </rcc>
  <rcc rId="417022" sId="10" numFmtId="4">
    <nc r="W11">
      <v>0</v>
    </nc>
  </rcc>
  <rcc rId="417023" sId="10" numFmtId="4">
    <nc r="X11">
      <v>1439</v>
    </nc>
  </rcc>
  <rcc rId="417024" sId="10" numFmtId="4">
    <nc r="Y11">
      <v>1343</v>
    </nc>
  </rcc>
  <rcc rId="417025" sId="10" numFmtId="4">
    <nc r="AA11">
      <v>49</v>
    </nc>
  </rcc>
  <rcc rId="417026" sId="10" numFmtId="4">
    <nc r="AB11">
      <v>1430</v>
    </nc>
  </rcc>
  <rcc rId="417027" sId="10" numFmtId="4">
    <nc r="AD11">
      <v>1431</v>
    </nc>
  </rcc>
  <rcc rId="417028" sId="10" numFmtId="4">
    <nc r="AE11">
      <v>0</v>
    </nc>
  </rcc>
  <rcc rId="417029" sId="10" numFmtId="4">
    <nc r="AG11">
      <v>0</v>
    </nc>
  </rcc>
  <rcc rId="417030" sId="10" numFmtId="4">
    <nc r="AH11">
      <v>1251</v>
    </nc>
  </rcc>
  <rcc rId="417031" sId="10" numFmtId="4">
    <nc r="AI11">
      <v>987</v>
    </nc>
  </rcc>
  <rcc rId="417032" sId="10" numFmtId="4">
    <nc r="AJ11">
      <v>1167</v>
    </nc>
  </rcc>
  <rcc rId="417033" sId="10" numFmtId="4">
    <nc r="AK11">
      <v>0</v>
    </nc>
  </rcc>
  <rcc rId="417034" sId="10" numFmtId="4">
    <nc r="AL11">
      <v>9</v>
    </nc>
  </rcc>
  <rcc rId="417035" sId="10" numFmtId="4">
    <nc r="AM11">
      <v>8</v>
    </nc>
  </rcc>
  <rcc rId="417036" sId="10" numFmtId="4">
    <nc r="AO11">
      <v>354</v>
    </nc>
  </rcc>
  <rcc rId="417037" sId="10" numFmtId="4">
    <nc r="AP11">
      <v>1054</v>
    </nc>
  </rcc>
  <rcc rId="417038" sId="10" numFmtId="4">
    <nc r="AQ11">
      <v>0</v>
    </nc>
  </rcc>
  <rcc rId="417039" sId="10" numFmtId="4">
    <nc r="AR11">
      <v>0</v>
    </nc>
  </rcc>
  <rcc rId="417040" sId="10" numFmtId="4">
    <nc r="AS11">
      <v>1319</v>
    </nc>
  </rcc>
  <rcc rId="417041" sId="10" numFmtId="4">
    <nc r="AU11">
      <v>1439</v>
    </nc>
  </rcc>
  <rcc rId="417042" sId="10" numFmtId="4">
    <nc r="AV11">
      <v>0</v>
    </nc>
  </rcc>
  <rcc rId="417043" sId="10" numFmtId="4">
    <nc r="AW11">
      <v>1370</v>
    </nc>
  </rcc>
  <rcc rId="417044" sId="10" numFmtId="4">
    <nc r="AX11">
      <v>1437</v>
    </nc>
  </rcc>
  <rcc rId="417045" sId="10" numFmtId="4">
    <nc r="AZ11">
      <v>14906</v>
    </nc>
  </rcc>
  <rcc rId="417046" sId="10" numFmtId="4">
    <nc r="BA11">
      <v>20116</v>
    </nc>
  </rcc>
  <rcc rId="417047" sId="10" numFmtId="4">
    <nc r="BB11">
      <v>13421</v>
    </nc>
  </rcc>
  <rcc rId="417048" sId="10" numFmtId="4">
    <nc r="BC11">
      <v>15285</v>
    </nc>
  </rcc>
  <rcc rId="417049" sId="10" numFmtId="4">
    <nc r="BD11">
      <v>18453</v>
    </nc>
  </rcc>
  <rcc rId="417050" sId="10" numFmtId="4">
    <nc r="BE11">
      <v>11299</v>
    </nc>
  </rcc>
  <rcc rId="417051" sId="10" numFmtId="4">
    <nc r="BF11">
      <v>473545</v>
    </nc>
  </rcc>
  <rcc rId="417052" sId="10" numFmtId="4">
    <nc r="BG11">
      <v>631037</v>
    </nc>
  </rcc>
  <rcc rId="417053" sId="10" numFmtId="4">
    <nc r="BH11">
      <v>396998</v>
    </nc>
  </rcc>
  <rcc rId="417054" sId="10" numFmtId="4">
    <nc r="BI11">
      <v>422354</v>
    </nc>
  </rcc>
  <rcc rId="417055" sId="10" numFmtId="4">
    <nc r="BJ11">
      <v>30339</v>
    </nc>
  </rcc>
  <rcc rId="417056" sId="10" numFmtId="4">
    <nc r="BK11">
      <v>2147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9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913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392.xml><?xml version="1.0" encoding="utf-8"?>
<revisions xmlns="http://schemas.openxmlformats.org/spreadsheetml/2006/main" xmlns:r="http://schemas.openxmlformats.org/officeDocument/2006/relationships">
  <rcc rId="454937" sId="8" numFmtId="4">
    <nc r="B27">
      <v>167642</v>
    </nc>
  </rcc>
  <rcc rId="454938" sId="8">
    <nc r="C27">
      <v>1000</v>
    </nc>
  </rcc>
  <rcc rId="454939" sId="8" numFmtId="4">
    <nc r="D27">
      <v>387</v>
    </nc>
  </rcc>
  <rcc rId="454940" sId="8">
    <nc r="E27" t="inlineStr">
      <is>
        <t>TQ-02</t>
      </is>
    </nc>
  </rcc>
  <rcc rId="454941" sId="8" numFmtId="4">
    <nc r="F27">
      <v>0</v>
    </nc>
  </rcc>
  <rcc rId="454942" sId="8" numFmtId="4">
    <nc r="G27">
      <v>3551</v>
    </nc>
  </rcc>
  <rcc rId="454943" sId="8" numFmtId="4">
    <nc r="H27">
      <v>4336</v>
    </nc>
  </rcc>
  <rcc rId="454944" sId="8" numFmtId="4">
    <nc r="I27">
      <v>0</v>
    </nc>
  </rcc>
  <rcc rId="454945" sId="8" numFmtId="4">
    <nc r="J27">
      <v>0</v>
    </nc>
  </rcc>
  <rcc rId="454946" sId="8" numFmtId="4">
    <nc r="K27">
      <v>7579</v>
    </nc>
  </rcc>
  <rcc rId="454947" sId="8" numFmtId="4">
    <nc r="L27">
      <v>5879</v>
    </nc>
  </rcc>
  <rcc rId="454948" sId="8" numFmtId="4">
    <nc r="M27">
      <v>3667</v>
    </nc>
  </rcc>
  <rcc rId="454949" sId="8" numFmtId="4">
    <nc r="N27">
      <v>3667</v>
    </nc>
  </rcc>
  <rcc rId="454950" sId="8" numFmtId="4">
    <nc r="O27">
      <v>0</v>
    </nc>
  </rcc>
  <rcc rId="454951" sId="8" numFmtId="34">
    <nc r="AI27">
      <v>4723</v>
    </nc>
  </rcc>
  <rcc rId="454952" sId="8" numFmtId="34">
    <nc r="AJ27">
      <v>12</v>
    </nc>
  </rcc>
  <rcc rId="454953" sId="8" numFmtId="34">
    <nc r="AK27">
      <v>3053</v>
    </nc>
  </rcc>
  <rcc rId="454954" sId="8" numFmtId="4">
    <nc r="AO27">
      <v>112585</v>
    </nc>
  </rcc>
  <rcc rId="454955" sId="8" numFmtId="4">
    <nc r="AP27">
      <v>4194304</v>
    </nc>
  </rcc>
  <rcc rId="454956" sId="8" numFmtId="34">
    <nc r="BD27">
      <v>335679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9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9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cv guid="{A5976DBD-6E00-4018-9591-191C2AC78223}" action="add"/>
</revisions>
</file>

<file path=xl/revisions/revisionLog139221.xml><?xml version="1.0" encoding="utf-8"?>
<revisions xmlns="http://schemas.openxmlformats.org/spreadsheetml/2006/main" xmlns:r="http://schemas.openxmlformats.org/officeDocument/2006/relationships">
  <rfmt sheetId="9" xfDxf="1" sqref="O41" start="0" length="0">
    <dxf>
      <numFmt numFmtId="2" formatCode="0.00"/>
      <protection locked="0"/>
    </dxf>
  </rfmt>
  <rcc rId="369063" sId="9" numFmtId="4">
    <nc r="O41">
      <f>124821.96-O35</f>
    </nc>
  </rcc>
  <rfmt sheetId="9" xfDxf="1" sqref="Q42" start="0" length="0">
    <dxf>
      <protection locked="0"/>
    </dxf>
  </rfmt>
  <rcc rId="369064" sId="9" odxf="1" dxf="1">
    <nc r="S42">
      <f>Q42-O41</f>
    </nc>
    <odxf>
      <numFmt numFmtId="0" formatCode="General"/>
    </odxf>
    <ndxf>
      <numFmt numFmtId="2" formatCode="0.00"/>
    </ndxf>
  </rcc>
  <rcc rId="369065" sId="9">
    <nc r="Q42">
      <v>3355.56</v>
    </nc>
  </rcc>
  <rfmt sheetId="9" xfDxf="1" sqref="O46" start="0" length="0">
    <dxf>
      <font>
        <sz val="10"/>
        <color auto="1"/>
        <name val="Arial"/>
        <scheme val="none"/>
      </font>
      <numFmt numFmtId="2" formatCode="0.00"/>
    </dxf>
  </rfmt>
  <rcc rId="369066" sId="9" numFmtId="4">
    <nc r="O46">
      <v>342016.69</v>
    </nc>
  </rcc>
  <rcc rId="369067" sId="9">
    <nc r="O49">
      <f>M35-O46</f>
    </nc>
  </rcc>
  <rcc rId="369068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69069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69070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69071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69072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69073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69074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69075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69076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69077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69078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69079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69080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69081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69082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69083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69084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69085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69086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69087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69088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69089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69090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69091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69092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69093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69094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69095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69096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69097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69098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69099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69100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69101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69102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69103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69104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69105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69106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69107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69108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69109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69110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69111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69112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69113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69114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69115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69116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69117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69118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69119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69120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69121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69122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69123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69124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69125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69126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69127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69128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69129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69130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69131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69132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69133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69134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69135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69136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69137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69138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69139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69140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69141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69142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69143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69144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69145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69146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69147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69148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69149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69150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69151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69152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69153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69154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69155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69156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69157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69158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69159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69160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69161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69162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69163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69164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69165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69166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69167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69168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69169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69170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69171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69172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69173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69174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69175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69176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69177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69178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69179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69180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69181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69182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69183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69184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69185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69186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69187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69188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69189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69190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69191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69192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69193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69194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69195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69196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69197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69198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69199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69200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69201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69202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69203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69204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69205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69206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69207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69208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69209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69210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69211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69212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69213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69214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69215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69216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69217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69218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69219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69220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69221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69222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69223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69224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69225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69226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69227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69228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69229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69230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69231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69232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69233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69234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69235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69236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69237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69238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69239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69240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69241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69242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69243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69244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69245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69246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69247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69248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69249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69250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69251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69252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69253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69254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69255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69256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69257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69258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69259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69260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69261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69262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69263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69264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69265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69266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69267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69268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69269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69270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69271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69272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69273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69274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69275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69276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69277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69278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69279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69280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69281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69282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69283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69284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69285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69286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69287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69288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69289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69290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69291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69292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69293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69294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69295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69296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69297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69298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69299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69300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69301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69302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69303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69304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69305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69306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69307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69308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69309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69310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69311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69312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69313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69314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69315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69316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69317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69318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69319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69320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69321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69322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69323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69324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69325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69326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69327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69328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69329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69330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69331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69332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69333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69334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69335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69336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69337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69338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69339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69340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69341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69342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69343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69344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69345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69346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69347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69348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69349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69350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69351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69352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69353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69354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69355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69356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69357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69358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69359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69360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69361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69362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69363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69364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69365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69366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69367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69368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69369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69370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69371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69372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69373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69374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69375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69376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69377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69378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69379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69380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69381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69382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69383" sId="12">
    <oc r="D60">
      <f>AVERAGE(E60:AH60)</f>
    </oc>
    <nc r="D60">
      <f>AVERAGE(E60:AH60)</f>
    </nc>
  </rcc>
  <rcc rId="369384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69385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69386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69387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69388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69389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69390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69391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69392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69393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69394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69395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69396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69397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69398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69399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69400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69401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69402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69403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69404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69405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69406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69407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69408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69409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69410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69411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69412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69413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69414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69415" sId="12">
    <oc r="D62">
      <f>AVERAGE(E62:AH62)</f>
    </oc>
    <nc r="D62">
      <f>AVERAGE(E62:AH62)</f>
    </nc>
  </rcc>
  <rcc rId="369416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69417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69418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69419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69420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69421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69422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69423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69424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69425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69426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69427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69428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69429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69430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69431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69432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69433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69434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69435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69436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69437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69438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69439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69440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69441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69442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69443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69444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69445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69446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69447" sId="12">
    <oc r="D64">
      <f>AVERAGE(E64:AH64)</f>
    </oc>
    <nc r="D64">
      <f>AVERAGE(E64:AH64)</f>
    </nc>
  </rcc>
  <rcc rId="369448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69449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69450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69451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69452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69453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69454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69455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69456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69457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69458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69459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69460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69461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69462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69463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69464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69465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69466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69467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69468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69469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69470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69471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69472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69473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69474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69475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69476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69477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69478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69479" sId="12">
    <oc r="D65">
      <f>AVERAGE(E65:AH65)</f>
    </oc>
    <nc r="D65">
      <f>AVERAGE(E65:AH65)</f>
    </nc>
  </rcc>
  <rcc rId="369480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69481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69482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69483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69484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69485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69486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69487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69488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69489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69490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69491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69492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69493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69494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69495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69496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69497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69498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69499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69500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69501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69502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69503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69504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69505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69506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69507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69508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69509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69510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69511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69512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69513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69514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69515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69516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69517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69518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69519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69520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69521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69522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69523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69524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69525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69526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69527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69528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69529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69530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69531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69532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69533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69534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69535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69536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69537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69538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69539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69540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69541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69542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69543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69544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69545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69546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69547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69548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69549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69550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69551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69552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69553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69554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69555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69556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69557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69558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69559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69560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69561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69562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69563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69564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69565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69566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69567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69568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69569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69570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69571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69572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69573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69574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69575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69576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69577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69578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69579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69580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69581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69582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69583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69584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69585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69586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69587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69588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69589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69590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69591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69592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69593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69594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69595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69596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69597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69598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69599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69600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69601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69602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69603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69604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69605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69606" sId="12">
    <oc r="D70">
      <f>AVERAGE(E70:AH70)</f>
    </oc>
    <nc r="D70">
      <f>AVERAGE(E70:AH70)</f>
    </nc>
  </rcc>
  <rcc rId="369607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69608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69609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69610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69611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69612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69613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69614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69615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69616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69617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69618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69619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69620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69621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69622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69623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69624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69625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69626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69627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69628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69629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69630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69631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69632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69633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69634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69635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69636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69637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69638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69639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69640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69641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69642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69643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69644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69645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69646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69647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69648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69649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69650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69651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69652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69653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69654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69655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69656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69657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69658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69659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69660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69661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69662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69663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69664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69665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69666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69667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69668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69669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69670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69671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69672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69673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69674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69675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69676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69677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69678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69679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69680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69681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69682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69683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69684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69685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69686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69687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69688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69689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69690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69691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69692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69693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69694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69695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69696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69697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69698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69699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69700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69701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69702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69703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69704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69705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69706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69707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69708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69709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69710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69711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69712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69713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69714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69715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69716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69717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69718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69719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69720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69721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69722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69723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69724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69725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69726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69727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69728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69729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69730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69731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69732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69733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69734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69735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69736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69737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69738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69739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69740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69741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69742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69743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69744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69745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69746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69747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69748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69749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69750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69751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69752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69753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69754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69755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69756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69757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69758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69759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69760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69761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69762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69763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69764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69765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69766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69767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69768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69769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69770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69771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69772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69773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69774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69775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69776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69777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69778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69779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69780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69781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69782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69783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69784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9785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69786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69787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69788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69789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69790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69791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69792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69793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69794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69795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69796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69797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69798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69799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69800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69801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69802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69803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69804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69805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69806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69807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69808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69809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69810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69811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69812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69813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69814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69815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69816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69817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69818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69819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69820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69821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69822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69823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69824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69825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69826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69827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69828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69829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69830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69831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69832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69833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69834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69835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69836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69837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69838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69839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69840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69841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69842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69843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69844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69845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69846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69847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69848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69849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69850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69851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69852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69853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69854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69855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69856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69857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69858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69859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69860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69861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69862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69863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69864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69865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69866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69867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69868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69869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69870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69871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69872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69873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69874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69875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69876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69877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69878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69879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69880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69881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69882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69883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69884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69885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69886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69887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69888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69889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69890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69891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69892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69893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69894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69895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69896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69897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69898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69899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69900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69901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69902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69903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69904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69905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69906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69907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69908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69909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69910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69911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69912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69913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69914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69915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69916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69917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69918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69919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69920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69921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69922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69923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69924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69925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69926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69927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69928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69929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69930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69931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69932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69933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69934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69935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69936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69937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69938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69939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69940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69941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69942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69943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69944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69945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69946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69947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69948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69949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69950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69951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69952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69953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69954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69955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69956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69957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69958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69959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69960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69961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69962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69963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69964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69965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69966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69967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69968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69969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69970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69971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69972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69973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69974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69975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69976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69977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69978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69979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69980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69981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69982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69983" sId="12">
    <oc r="D78">
      <f>CO2_Ind!$AT$38</f>
    </oc>
    <nc r="D78">
      <f>CO2_Ind!$AT$38</f>
    </nc>
  </rcc>
  <rcc rId="369984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69985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69986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69987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69988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69989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69990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69991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69992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69993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69994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69995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69996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69997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69998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69999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70000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70001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70002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70003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70004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70005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70006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70007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70008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70009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70010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70011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70012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70013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70014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70015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70016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70017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70018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70019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70020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70021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70022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70023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70024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70025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70026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70027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70028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70029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70030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70031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70032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70033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70034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70035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70036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70037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70038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70039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70040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70041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70042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70043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70044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70045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70046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70047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70048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70049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70050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70051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70052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70053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70054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70055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70056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70057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70058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70059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70060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70061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70062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70063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70064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70065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70066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70067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70068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70069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70070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70071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70072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70073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70074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70075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70076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70077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70078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70079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L</oldFormula>
  </rdn>
  <rcv guid="{0EE454A9-204B-4488-AF84-AFDB12E6F1DD}" action="add"/>
</revisions>
</file>

<file path=xl/revisions/revisionLog1393.xml><?xml version="1.0" encoding="utf-8"?>
<revisions xmlns="http://schemas.openxmlformats.org/spreadsheetml/2006/main" xmlns:r="http://schemas.openxmlformats.org/officeDocument/2006/relationships">
  <rcc rId="454921" sId="8" numFmtId="34">
    <nc r="AM27">
      <v>1770973</v>
    </nc>
  </rcc>
  <rcc rId="454922" sId="8" numFmtId="34">
    <nc r="AN27">
      <v>415985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cv guid="{A5976DBD-6E00-4018-9591-191C2AC78223}" action="add"/>
</revisions>
</file>

<file path=xl/revisions/revisionLog13931.xml><?xml version="1.0" encoding="utf-8"?>
<revisions xmlns="http://schemas.openxmlformats.org/spreadsheetml/2006/main" xmlns:r="http://schemas.openxmlformats.org/officeDocument/2006/relationships">
  <rcc rId="454905" sId="12">
    <nc r="AA24">
      <v>9.3000000000000007</v>
    </nc>
  </rcc>
  <rcc rId="454906" sId="12">
    <nc r="AA27">
      <v>10.9</v>
    </nc>
  </rcc>
  <rcc rId="454907" sId="12">
    <nc r="AA26" t="inlineStr">
      <is>
        <t>-</t>
      </is>
    </nc>
  </rcc>
  <rcc rId="454908" sId="12">
    <nc r="AA25" t="inlineStr">
      <is>
        <t>-</t>
      </is>
    </nc>
  </rcc>
  <rcc rId="454909" sId="12">
    <nc r="AA23" t="inlineStr">
      <is>
        <t>-</t>
      </is>
    </nc>
  </rcc>
  <rcc rId="454910" sId="12">
    <nc r="AA22">
      <v>4.9000000000000004</v>
    </nc>
  </rcc>
  <rcc rId="454911" sId="12">
    <nc r="AA21">
      <v>6.82</v>
    </nc>
  </rcc>
  <rcc rId="454912" sId="12">
    <nc r="AA29" t="inlineStr">
      <is>
        <t>Sim</t>
      </is>
    </nc>
  </rcc>
  <rcc rId="454913" sId="12">
    <nc r="AA30" t="inlineStr">
      <is>
        <t>Sim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W</formula>
    <oldFormula>'Reunião Diária'!$E:$V</oldFormula>
  </rdn>
  <rcv guid="{A5976DBD-6E00-4018-9591-191C2AC78223}" action="add"/>
</revisions>
</file>

<file path=xl/revisions/revisionLog1393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95.xml><?xml version="1.0" encoding="utf-8"?>
<revisions xmlns="http://schemas.openxmlformats.org/spreadsheetml/2006/main" xmlns:r="http://schemas.openxmlformats.org/officeDocument/2006/relationships">
  <rcc rId="368848" sId="12">
    <nc r="Y41">
      <v>5.4</v>
    </nc>
  </rcc>
  <rcc rId="368849" sId="12">
    <nc r="Y42">
      <v>29.3</v>
    </nc>
  </rcc>
  <rcc rId="368850" sId="12">
    <nc r="Y43">
      <v>2.5</v>
    </nc>
  </rcc>
  <rcc rId="368851" sId="12">
    <nc r="Y44">
      <v>11.8</v>
    </nc>
  </rcc>
  <rcc rId="368852" sId="12">
    <nc r="Y45">
      <v>3.4</v>
    </nc>
  </rcc>
  <rcc rId="368853" sId="12">
    <nc r="Y46">
      <v>11.3</v>
    </nc>
  </rcc>
  <rcc rId="368854" sId="12" numFmtId="14">
    <nc r="Y51">
      <v>0.99950000000000006</v>
    </nc>
  </rcc>
  <rcc rId="368855" sId="12" numFmtId="14">
    <nc r="Y52">
      <v>0.99950000000000006</v>
    </nc>
  </rcc>
  <rcc rId="368856" sId="12" numFmtId="14">
    <nc r="Y53">
      <v>0.99609999999999999</v>
    </nc>
  </rcc>
  <rcc rId="368857" sId="12" numFmtId="14">
    <nc r="Y54">
      <v>0.9978000000000000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40.xml><?xml version="1.0" encoding="utf-8"?>
<revisions xmlns="http://schemas.openxmlformats.org/spreadsheetml/2006/main" xmlns:r="http://schemas.openxmlformats.org/officeDocument/2006/relationships">
  <rcc rId="421097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21098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21099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21100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21101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21102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21103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21104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21105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21106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21107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21108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21109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21110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21111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21112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21113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21114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21115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21116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21117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21118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21119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21120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21121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21122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21123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21124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21125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21126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21127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21128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21129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21130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21131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21132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21133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21134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21135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21136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21137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21138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21139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21140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21141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21142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21143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21144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21145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21146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21147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21148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21149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21150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21151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21152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21153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21154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21155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21156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21157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21158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21159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21160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21161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21162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21163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21164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21165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21166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21167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21168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21169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21170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21171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21172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21173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21174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21175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21176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21177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21178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21179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21180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21181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21182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21183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21184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21185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21186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21187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21188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21189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21190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21191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21192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21193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21194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21195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21196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21197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21198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21199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21200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21201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21202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21203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21204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21205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21206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21207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21208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21209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21210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21211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21212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21213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21214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21215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21216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21217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21218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21219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21220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21221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21222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21223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21224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21225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21226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21227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21228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21229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21230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21231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21232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21233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21234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21235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21236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21237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21238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21239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21240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21241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21242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21243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21244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21245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21246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21247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21248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21249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21250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21251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21252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21253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21254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21255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21256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21257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21258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21259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21260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21261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21262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21263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21264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21265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21266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21267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21268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21269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21270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21271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21272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21273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21274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21275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21276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21277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21278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21279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21280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21281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21282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21283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21284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21285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21286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21287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21288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21289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21290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21291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21292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21293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21294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21295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21296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21297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21298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21299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21300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21301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21302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21303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21304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21305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21306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21307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21308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21309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21310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21311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21312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21313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21314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21315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21316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21317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21318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21319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21320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21321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21322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21323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21324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21325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21326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21327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21328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21329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21330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21331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21332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21333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21334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21335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21336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21337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21338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21339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21340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21341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21342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21343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21344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21345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21346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21347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21348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21349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21350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21351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21352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21353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21354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21355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21356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21357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21358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21359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21360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21361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21362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21363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21364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21365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21366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21367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21368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21369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21370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21371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21372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21373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21374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21375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21376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21377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21378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21379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21380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21381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21382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21383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21384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21385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21386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21387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21388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21389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21390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21391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21392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21393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21394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21395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21396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21397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21398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21399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21400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21401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21402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21403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21404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21405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21406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21407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21408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21409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21410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21411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21412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21413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21414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21415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21416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21417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21418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21419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21420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21421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21422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21423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21424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21425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21426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21427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21428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21429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21430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21431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21432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21433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21434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21435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21436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21437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21438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21439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21440" sId="12">
    <oc r="D60">
      <f>AVERAGE(E60:AH60)</f>
    </oc>
    <nc r="D60">
      <f>AVERAGE(E60:AH60)</f>
    </nc>
  </rcc>
  <rcc rId="421441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21442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21443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21444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21445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21446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21447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21448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21449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21450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21451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21452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21453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21454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21455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21456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21457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21458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21459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21460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21461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21462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21463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21464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21465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21466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21467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21468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21469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21470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21471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21472" sId="12">
    <oc r="D62">
      <f>AVERAGE(E62:AH62)</f>
    </oc>
    <nc r="D62">
      <f>AVERAGE(E62:AH62)</f>
    </nc>
  </rcc>
  <rcc rId="421473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21474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21475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21476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21477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21478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21479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21480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21481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21482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21483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21484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21485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21486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21487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21488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21489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21490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21491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21492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21493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21494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21495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21496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21497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21498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21499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21500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21501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21502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21503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21504" sId="12">
    <oc r="D64">
      <f>AVERAGE(E64:AH64)</f>
    </oc>
    <nc r="D64">
      <f>AVERAGE(E64:AH64)</f>
    </nc>
  </rcc>
  <rcc rId="421505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21506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21507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21508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21509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21510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21511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21512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21513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21514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21515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21516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21517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21518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21519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21520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21521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21522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21523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21524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21525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21526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21527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21528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21529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21530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21531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21532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21533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21534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21535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21536" sId="12">
    <oc r="D65">
      <f>AVERAGE(E65:AH65)</f>
    </oc>
    <nc r="D65">
      <f>AVERAGE(E65:AH65)</f>
    </nc>
  </rcc>
  <rcc rId="421537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21538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21539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21540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21541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21542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21543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21544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21545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21546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21547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21548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21549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21550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21551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21552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21553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21554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21555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21556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21557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21558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21559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21560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21561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21562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21563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21564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21565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21566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21567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21568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21569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21570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21571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21572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21573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21574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21575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21576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21577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21578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21579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21580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21581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21582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21583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21584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21585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21586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21587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21588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21589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21590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21591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21592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21593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21594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21595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21596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21597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21598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21599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21600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21601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21602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21603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21604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21605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21606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21607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21608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21609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21610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21611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21612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21613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21614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21615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21616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21617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21618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21619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21620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21621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21622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21623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21624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21625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21626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21627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21628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21629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21630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21631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21632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21633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21634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21635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21636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21637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21638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21639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21640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21641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21642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21643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21644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21645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21646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21647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21648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21649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21650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21651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21652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21653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21654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21655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21656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21657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21658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21659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21660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21661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21662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21663" sId="12">
    <oc r="D70">
      <f>AVERAGE(E70:AH70)</f>
    </oc>
    <nc r="D70">
      <f>AVERAGE(E70:AH70)</f>
    </nc>
  </rcc>
  <rcc rId="421664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21665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21666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21667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21668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21669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21670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21671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21672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21673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21674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21675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21676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21677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21678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21679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21680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21681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21682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21683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21684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21685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21686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21687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21688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21689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21690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21691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21692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21693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21694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21695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21696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21697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21698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21699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21700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21701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21702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21703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21704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21705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21706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21707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21708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21709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21710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21711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21712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21713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21714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21715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21716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21717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21718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21719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21720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21721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21722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21723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21724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21725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21726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21727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21728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21729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21730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21731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21732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21733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21734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21735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21736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21737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21738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21739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21740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21741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21742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21743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21744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21745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21746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21747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21748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21749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21750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21751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21752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21753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21754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21755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21756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21757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21758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21759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21760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21761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21762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21763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21764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21765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21766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21767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21768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21769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21770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21771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21772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21773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21774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21775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21776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21777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21778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21779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21780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21781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21782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21783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21784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21785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21786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21787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21788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21789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21790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21791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21792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21793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21794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21795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21796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21797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21798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21799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21800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21801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21802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21803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21804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21805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21806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21807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21808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21809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21810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21811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21812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21813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21814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21815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21816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21817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21818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21819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21820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21821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21822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21823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21824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21825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21826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21827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21828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21829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21830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21831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21832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21833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21834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21835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21836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21837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21838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21839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21840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21841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21842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21843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21844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21845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21846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21847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21848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21849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21850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21851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21852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21853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21854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21855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21856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21857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21858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21859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21860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21861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21862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21863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21864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21865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21866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21867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21868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21869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21870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21871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21872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21873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21874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21875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21876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21877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21878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21879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21880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21881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21882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21883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21884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21885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21886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21887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21888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21889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21890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21891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21892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21893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21894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21895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21896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21897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21898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21899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21900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21901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21902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21903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21904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21905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21906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21907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21908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21909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21910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21911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21912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21913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21914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21915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21916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21917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21918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21919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21920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21921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21922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21923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21924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21925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21926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21927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21928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21929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21930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21931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21932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21933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21934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21935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21936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21937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21938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21939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21940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21941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21942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21943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21944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21945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21946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21947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21948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21949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21950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21951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21952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21953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21954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21955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21956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21957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21958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21959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21960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21961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21962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21963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21964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21965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21966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21967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21968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21969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21970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21971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21972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21973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21974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21975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21976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21977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21978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21979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21980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21981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21982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21983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21984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21985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21986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21987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21988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21989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21990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21991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21992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21993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21994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21995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21996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21997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21998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21999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22000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22001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22002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22003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22004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22005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22006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22007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22008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22009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22010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22011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22012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22013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22014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22015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22016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22017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22018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22019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22020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22021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22022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22023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22024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22025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22026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22027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22028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22029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22030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22031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22032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22033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22034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22035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22036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22037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22038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22039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22040" sId="12">
    <oc r="D78">
      <f>CO2_Ind!$AT$38</f>
    </oc>
    <nc r="D78">
      <f>CO2_Ind!$AT$38</f>
    </nc>
  </rcc>
  <rcc rId="422041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22042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22043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22044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22045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22046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22047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22048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22049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22050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22051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22052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22053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22054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22055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22056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22057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22058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22059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22060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22061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22062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22063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22064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22065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22066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22067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22068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22069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22070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22071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22072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22073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22074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22075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22076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22077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22078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22079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22080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22081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22082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22083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22084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22085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22086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22087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22088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22089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22090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22091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22092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22093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22094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22095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22096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22097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22098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22099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22100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22101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22102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22103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22104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22105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22106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22107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22108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22109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22110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22111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22112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22113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22114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22115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22116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22117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22118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22119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22120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22121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22122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22123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22124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22125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22126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22127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22128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22129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22130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22131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22132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22133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22134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22135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22136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40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011.xml><?xml version="1.0" encoding="utf-8"?>
<revisions xmlns="http://schemas.openxmlformats.org/spreadsheetml/2006/main" xmlns:r="http://schemas.openxmlformats.org/officeDocument/2006/relationships">
  <rcc rId="415453" sId="5">
    <nc r="B10">
      <f>SUM(7419392.1)+773064-400</f>
    </nc>
  </rcc>
  <rcc rId="415454" sId="5">
    <nc r="D10">
      <f>10013685+9999999+(8415027+3965889)-14000</f>
    </nc>
  </rcc>
  <rcc rId="415455" sId="5" numFmtId="4">
    <nc r="E10">
      <v>284894</v>
    </nc>
  </rcc>
  <rcc rId="415456" sId="5" numFmtId="4">
    <nc r="F10">
      <v>23301</v>
    </nc>
  </rcc>
  <rcc rId="415457" sId="5" numFmtId="4">
    <nc r="G10">
      <v>324007</v>
    </nc>
  </rcc>
  <rcc rId="415458" sId="5" numFmtId="4">
    <nc r="I10">
      <v>199717.5</v>
    </nc>
  </rcc>
  <rcc rId="415459" sId="5" numFmtId="4">
    <nc r="O10">
      <v>507643.32</v>
    </nc>
  </rcc>
  <rcc rId="415460" sId="5" numFmtId="4">
    <nc r="V10">
      <v>32768.046000000002</v>
    </nc>
  </rcc>
  <rcc rId="415461" sId="5" numFmtId="4">
    <nc r="AM10">
      <v>97582.5</v>
    </nc>
  </rcc>
  <rcc rId="415462" sId="5" numFmtId="4">
    <nc r="AO10">
      <v>8077716</v>
    </nc>
  </rcc>
  <rcc rId="415463" sId="5" numFmtId="4">
    <nc r="AQ10">
      <v>485332.24</v>
    </nc>
  </rcc>
  <rcc rId="415464" sId="5">
    <nc r="CE10">
      <f>1000*(61601.57+22423.1+403.9+71156.87+34007.3+46410.5+35524)</f>
    </nc>
  </rcc>
  <rcc rId="415465" sId="5">
    <nc r="CH10">
      <f>1000*(8831.1+19486.6+34607.33+28593.2+87550.9+33588.3+25290.8)</f>
    </nc>
  </rcc>
  <rcc rId="415466" sId="5" numFmtId="4">
    <nc r="CK10">
      <v>82702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40111.xml><?xml version="1.0" encoding="utf-8"?>
<revisions xmlns="http://schemas.openxmlformats.org/spreadsheetml/2006/main" xmlns:r="http://schemas.openxmlformats.org/officeDocument/2006/relationships">
  <rcc rId="409219" sId="3" numFmtId="34">
    <nc r="Z7">
      <v>6261604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01111.xml><?xml version="1.0" encoding="utf-8"?>
<revisions xmlns="http://schemas.openxmlformats.org/spreadsheetml/2006/main" xmlns:r="http://schemas.openxmlformats.org/officeDocument/2006/relationships">
  <rcc rId="407537" sId="9">
    <oc r="U6">
      <v>9</v>
    </oc>
    <nc r="U6"/>
  </rcc>
  <rcc rId="407538" sId="9">
    <oc r="U7">
      <v>9</v>
    </oc>
    <nc r="U7"/>
  </rcc>
  <rcc rId="407539" sId="9">
    <oc r="U8">
      <v>10</v>
    </oc>
    <nc r="U8"/>
  </rcc>
  <rcc rId="407540" sId="9">
    <oc r="V9">
      <v>8</v>
    </oc>
    <nc r="V9"/>
  </rcc>
  <rcc rId="407541" sId="9">
    <oc r="U10">
      <v>9</v>
    </oc>
    <nc r="U10"/>
  </rcc>
  <rcc rId="407542" sId="9">
    <oc r="V10">
      <v>8</v>
    </oc>
    <nc r="V10"/>
  </rcc>
  <rcc rId="407543" sId="9">
    <oc r="U11">
      <v>5</v>
    </oc>
    <nc r="U11"/>
  </rcc>
  <rcc rId="407544" sId="9">
    <oc r="V11">
      <v>4</v>
    </oc>
    <nc r="V11"/>
  </rcc>
  <rcc rId="407545" sId="9">
    <oc r="U12">
      <v>9</v>
    </oc>
    <nc r="U12"/>
  </rcc>
  <rcc rId="407546" sId="9">
    <oc r="V12">
      <v>9</v>
    </oc>
    <nc r="V12"/>
  </rcc>
  <rcc rId="407547" sId="9">
    <oc r="U13">
      <v>9</v>
    </oc>
    <nc r="U13"/>
  </rcc>
  <rcc rId="407548" sId="9">
    <oc r="V13">
      <v>6</v>
    </oc>
    <nc r="V13"/>
  </rcc>
  <rcc rId="407549" sId="9">
    <oc r="U14">
      <v>10</v>
    </oc>
    <nc r="U14"/>
  </rcc>
  <rcc rId="407550" sId="9">
    <oc r="V15">
      <v>3</v>
    </oc>
    <nc r="V15"/>
  </rcc>
  <rcc rId="407551" sId="9">
    <oc r="V16">
      <v>9</v>
    </oc>
    <nc r="V16"/>
  </rcc>
  <rcc rId="407552" sId="9">
    <oc r="U17">
      <v>8</v>
    </oc>
    <nc r="U17"/>
  </rcc>
  <rcc rId="407553" sId="9">
    <oc r="V17">
      <v>7</v>
    </oc>
    <nc r="V17"/>
  </rcc>
  <rcc rId="407554" sId="9">
    <oc r="U18">
      <v>10</v>
    </oc>
    <nc r="U18"/>
  </rcc>
  <rcc rId="407555" sId="9">
    <oc r="V18">
      <v>3</v>
    </oc>
    <nc r="V18"/>
  </rcc>
  <rcc rId="407556" sId="9">
    <oc r="U19">
      <v>7</v>
    </oc>
    <nc r="U19"/>
  </rcc>
  <rcc rId="407557" sId="9">
    <oc r="V19">
      <v>8</v>
    </oc>
    <nc r="V19"/>
  </rcc>
  <rcc rId="407558" sId="9">
    <oc r="U20">
      <v>9</v>
    </oc>
    <nc r="U20"/>
  </rcc>
  <rcc rId="407559" sId="9">
    <oc r="V20">
      <v>6</v>
    </oc>
    <nc r="V20"/>
  </rcc>
  <rcc rId="407560" sId="9">
    <oc r="U21">
      <v>6</v>
    </oc>
    <nc r="U21"/>
  </rcc>
  <rcc rId="407561" sId="9">
    <oc r="U22">
      <v>3</v>
    </oc>
    <nc r="U22"/>
  </rcc>
  <rcc rId="407562" sId="9">
    <oc r="V22">
      <v>1</v>
    </oc>
    <nc r="V22"/>
  </rcc>
  <rcc rId="407563" sId="9">
    <oc r="U23">
      <v>6</v>
    </oc>
    <nc r="U23"/>
  </rcc>
  <rcc rId="407564" sId="9">
    <oc r="V23">
      <v>8</v>
    </oc>
    <nc r="V23"/>
  </rcc>
  <rcc rId="407565" sId="9">
    <oc r="U24">
      <v>9</v>
    </oc>
    <nc r="U24"/>
  </rcc>
  <rcc rId="407566" sId="9">
    <oc r="V24">
      <v>8</v>
    </oc>
    <nc r="V24"/>
  </rcc>
  <rcc rId="407567" sId="9">
    <oc r="U25">
      <v>1</v>
    </oc>
    <nc r="U25"/>
  </rcc>
  <rcc rId="407568" sId="9">
    <oc r="V25">
      <v>8</v>
    </oc>
    <nc r="V25"/>
  </rcc>
  <rcc rId="407569" sId="9">
    <oc r="V26">
      <v>9</v>
    </oc>
    <nc r="V26"/>
  </rcc>
  <rcc rId="407570" sId="9">
    <oc r="U27">
      <v>4</v>
    </oc>
    <nc r="U27"/>
  </rcc>
  <rcc rId="407571" sId="9">
    <oc r="U28">
      <v>10</v>
    </oc>
    <nc r="U28"/>
  </rcc>
  <rcc rId="407572" sId="9">
    <oc r="V28">
      <v>6</v>
    </oc>
    <nc r="V28"/>
  </rcc>
  <rcc rId="407573" sId="9">
    <oc r="U29">
      <v>8</v>
    </oc>
    <nc r="U29"/>
  </rcc>
  <rcc rId="407574" sId="9">
    <oc r="V29">
      <v>7</v>
    </oc>
    <nc r="V29"/>
  </rcc>
  <rcc rId="407575" sId="9">
    <oc r="V30">
      <v>7</v>
    </oc>
    <nc r="V30"/>
  </rcc>
  <rcc rId="407576" sId="9">
    <oc r="V31">
      <v>5</v>
    </oc>
    <nc r="V31"/>
  </rcc>
  <rcc rId="407577" sId="9">
    <oc r="V32">
      <v>7</v>
    </oc>
    <nc r="V32"/>
  </rcc>
  <rcc rId="407578" sId="9">
    <oc r="V33">
      <v>8</v>
    </oc>
    <nc r="V33"/>
  </rcc>
  <rcc rId="407579" sId="9">
    <oc r="U34">
      <v>9</v>
    </oc>
    <nc r="U34"/>
  </rcc>
  <rcc rId="407580" sId="9">
    <oc r="V34">
      <v>1</v>
    </oc>
    <nc r="V34"/>
  </rcc>
  <rcc rId="407581" sId="9">
    <oc r="U5">
      <v>10</v>
    </oc>
    <nc r="U5">
      <v>0</v>
    </nc>
  </rcc>
  <rcc rId="407582" sId="9">
    <oc r="V5">
      <v>7</v>
    </oc>
    <nc r="V5">
      <v>0</v>
    </nc>
  </rcc>
  <rcc rId="407583" sId="9">
    <oc r="V4">
      <v>8</v>
    </oc>
    <nc r="V4">
      <v>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40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C</formula>
    <oldFormula>'Reunião Diária'!$E:$AC</oldFormula>
  </rdn>
  <rcv guid="{A5976DBD-6E00-4018-9591-191C2AC78223}" action="add"/>
</revisions>
</file>

<file path=xl/revisions/revisionLog140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401111111.xml><?xml version="1.0" encoding="utf-8"?>
<revisions xmlns="http://schemas.openxmlformats.org/spreadsheetml/2006/main" xmlns:r="http://schemas.openxmlformats.org/officeDocument/2006/relationships">
  <rcc rId="383933" sId="8" numFmtId="34">
    <nc r="AM30">
      <v>1731899</v>
    </nc>
  </rcc>
  <rcc rId="383934" sId="8" numFmtId="34">
    <nc r="AN30">
      <v>398075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011111111.xml><?xml version="1.0" encoding="utf-8"?>
<revisions xmlns="http://schemas.openxmlformats.org/spreadsheetml/2006/main" xmlns:r="http://schemas.openxmlformats.org/officeDocument/2006/relationships">
  <rcc rId="373672" sId="12" numFmtId="4">
    <nc r="Z28">
      <v>4.2839999999999998</v>
    </nc>
  </rcc>
  <rcc rId="373673" sId="8" numFmtId="4">
    <nc r="B27">
      <v>190828</v>
    </nc>
  </rcc>
  <rcmt sheetId="12" cell="Z39" guid="{EB122A71-D6EB-42EC-B3A7-793F33854790}" author="99758066" newLength="17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0111111111.xml><?xml version="1.0" encoding="utf-8"?>
<revisions xmlns="http://schemas.openxmlformats.org/spreadsheetml/2006/main" xmlns:r="http://schemas.openxmlformats.org/officeDocument/2006/relationships">
  <rfmt sheetId="3" sqref="G36" start="0" length="0">
    <dxf>
      <font>
        <sz val="12"/>
        <color indexed="8"/>
        <name val="Arial"/>
        <scheme val="none"/>
      </font>
    </dxf>
  </rfmt>
  <rcc rId="364803" sId="3">
    <nc r="G36">
      <f>SUM(G5:G35)</f>
    </nc>
  </rcc>
  <rcc rId="364804" sId="3">
    <nc r="F36">
      <f>SUM(F5:F35)</f>
    </nc>
  </rcc>
  <rcc rId="364805" sId="3">
    <nc r="G42">
      <f>G36-126523.8</f>
    </nc>
  </rcc>
  <rcc rId="364806" sId="3">
    <nc r="H41">
      <f>G20-130</f>
    </nc>
  </rcc>
  <rcc rId="364807" sId="3" numFmtId="4">
    <oc r="G20">
      <v>11816.4</v>
    </oc>
    <nc r="G20">
      <v>11686</v>
    </nc>
  </rcc>
  <rcc rId="364808" sId="3" numFmtId="34">
    <nc r="E41">
      <v>190026.3</v>
    </nc>
  </rcc>
  <rcc rId="364809" sId="3" odxf="1" dxf="1">
    <nc r="D43">
      <f>F36-E41</f>
    </nc>
    <odxf>
      <numFmt numFmtId="0" formatCode="General"/>
    </odxf>
    <ndxf>
      <numFmt numFmtId="35" formatCode="_-* #,##0.00_-;\-* #,##0.00_-;_-* &quot;-&quot;??_-;_-@_-"/>
    </ndxf>
  </rcc>
  <rcc rId="364810" sId="3" numFmtId="4">
    <oc r="F15">
      <v>14612.5</v>
    </oc>
    <nc r="F15">
      <v>4144.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401111111111.xml><?xml version="1.0" encoding="utf-8"?>
<revisions xmlns="http://schemas.openxmlformats.org/spreadsheetml/2006/main" xmlns:r="http://schemas.openxmlformats.org/officeDocument/2006/relationships">
  <rcc rId="343951" sId="12" numFmtId="4">
    <oc r="Q75">
      <v>56440</v>
    </oc>
    <nc r="Q75"/>
  </rcc>
  <rcc rId="343952" sId="8" numFmtId="4">
    <nc r="B17">
      <v>194105</v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40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40111111111111.xml><?xml version="1.0" encoding="utf-8"?>
<revisions xmlns="http://schemas.openxmlformats.org/spreadsheetml/2006/main" xmlns:r="http://schemas.openxmlformats.org/officeDocument/2006/relationships">
  <rcc rId="333578" sId="10" numFmtId="4">
    <nc r="B14">
      <v>722</v>
    </nc>
  </rcc>
  <rcc rId="333579" sId="10" numFmtId="4">
    <nc r="C14">
      <v>0</v>
    </nc>
  </rcc>
  <rcc rId="333580" sId="10" numFmtId="4">
    <nc r="D14">
      <v>1319</v>
    </nc>
  </rcc>
  <rcc rId="333581" sId="10" numFmtId="4">
    <oc r="E14">
      <f>SUM(B14:D14)/60</f>
    </oc>
    <nc r="E14">
      <v>576</v>
    </nc>
  </rcc>
  <rcc rId="333582" sId="10" numFmtId="4">
    <nc r="F14">
      <v>576</v>
    </nc>
  </rcc>
  <rcc rId="333583" sId="10" numFmtId="4">
    <nc r="G14">
      <v>1340</v>
    </nc>
  </rcc>
  <rcc rId="333584" sId="10" numFmtId="4">
    <nc r="H14">
      <v>976</v>
    </nc>
  </rcc>
  <rcc rId="333585" sId="10" numFmtId="4">
    <nc r="J14">
      <v>910</v>
    </nc>
  </rcc>
  <rcc rId="333586" sId="10" numFmtId="4">
    <nc r="K14">
      <v>1032</v>
    </nc>
  </rcc>
  <rcc rId="333587" sId="10" numFmtId="4">
    <nc r="M14">
      <v>1399</v>
    </nc>
  </rcc>
  <rcc rId="333588" sId="10" numFmtId="4">
    <nc r="N14">
      <v>651</v>
    </nc>
  </rcc>
  <rcc rId="333589" sId="10" numFmtId="4">
    <nc r="O14">
      <v>697</v>
    </nc>
  </rcc>
  <rcc rId="333590" sId="10" numFmtId="4">
    <nc r="Q14">
      <v>1010</v>
    </nc>
  </rcc>
  <rcc rId="333591" sId="10" numFmtId="4">
    <nc r="S14">
      <v>0</v>
    </nc>
  </rcc>
  <rcc rId="333592" sId="10" numFmtId="4">
    <nc r="T14">
      <v>1392</v>
    </nc>
  </rcc>
  <rcc rId="333593" sId="10" numFmtId="4">
    <nc r="U14">
      <v>1369</v>
    </nc>
  </rcc>
  <rcc rId="333594" sId="10" numFmtId="4">
    <nc r="W14">
      <v>1404</v>
    </nc>
  </rcc>
  <rcc rId="333595" sId="10" numFmtId="4">
    <nc r="X14">
      <v>1290</v>
    </nc>
  </rcc>
  <rcc rId="333596" sId="10" numFmtId="4">
    <nc r="Y14">
      <v>0</v>
    </nc>
  </rcc>
  <rcc rId="333597" sId="10" numFmtId="4">
    <nc r="AA14">
      <v>197</v>
    </nc>
  </rcc>
  <rcc rId="333598" sId="10" numFmtId="4">
    <nc r="AB14">
      <v>1384</v>
    </nc>
  </rcc>
  <rcc rId="333599" sId="10" numFmtId="4">
    <nc r="AD14">
      <v>1385</v>
    </nc>
  </rcc>
  <rcc rId="333600" sId="10" numFmtId="4">
    <nc r="AE14">
      <v>0</v>
    </nc>
  </rcc>
  <rcc rId="333601" sId="10" numFmtId="4">
    <nc r="AG14">
      <v>880</v>
    </nc>
  </rcc>
  <rcc rId="333602" sId="10" numFmtId="4">
    <nc r="AH14">
      <v>1048</v>
    </nc>
  </rcc>
  <rcc rId="333603" sId="10" numFmtId="4">
    <nc r="AI14">
      <v>1278</v>
    </nc>
  </rcc>
  <rcc rId="333604" sId="10" numFmtId="4">
    <nc r="AJ14">
      <v>1189</v>
    </nc>
  </rcc>
  <rcc rId="333605" sId="10" numFmtId="4">
    <nc r="AK14">
      <v>1260</v>
    </nc>
  </rcc>
  <rcc rId="333606" sId="10" numFmtId="4">
    <nc r="AL14">
      <v>9</v>
    </nc>
  </rcc>
  <rcc rId="333607" sId="10" numFmtId="4">
    <nc r="AM14">
      <v>8</v>
    </nc>
  </rcc>
  <rcc rId="333608" sId="10" numFmtId="4">
    <nc r="AO14">
      <v>1158</v>
    </nc>
  </rcc>
  <rcc rId="333609" sId="10" numFmtId="4">
    <nc r="AP14">
      <v>65</v>
    </nc>
  </rcc>
  <rcc rId="333610" sId="10" numFmtId="4">
    <nc r="AQ14">
      <v>0</v>
    </nc>
  </rcc>
  <rcc rId="333611" sId="10" numFmtId="4">
    <nc r="AR14">
      <v>0</v>
    </nc>
  </rcc>
  <rcc rId="333612" sId="10" numFmtId="4">
    <nc r="AS14">
      <v>1422</v>
    </nc>
  </rcc>
  <rcc rId="333613" sId="10" numFmtId="4">
    <nc r="AU14">
      <v>1438</v>
    </nc>
  </rcc>
  <rcc rId="333614" sId="10" numFmtId="4">
    <nc r="AV14">
      <v>0</v>
    </nc>
  </rcc>
  <rcc rId="333615" sId="10" numFmtId="4">
    <nc r="AW14">
      <v>1439</v>
    </nc>
  </rcc>
  <rcc rId="333616" sId="10" numFmtId="4">
    <nc r="AX14">
      <v>1433</v>
    </nc>
  </rcc>
  <rcc rId="333617" sId="10" numFmtId="4">
    <nc r="AZ14">
      <v>14906</v>
    </nc>
  </rcc>
  <rcc rId="333618" sId="10" numFmtId="4">
    <nc r="BA14">
      <v>20070</v>
    </nc>
  </rcc>
  <rcc rId="333619" sId="10" numFmtId="4">
    <nc r="BB14">
      <v>13421</v>
    </nc>
  </rcc>
  <rcc rId="333620" sId="10" numFmtId="4">
    <nc r="BC14">
      <v>15252</v>
    </nc>
  </rcc>
  <rcc rId="333621" sId="10" numFmtId="4">
    <nc r="BD14">
      <v>18453</v>
    </nc>
  </rcc>
  <rcc rId="333622" sId="10" numFmtId="4">
    <nc r="BE14">
      <v>11299</v>
    </nc>
  </rcc>
  <rcc rId="333623" sId="10" numFmtId="4">
    <nc r="BF14">
      <v>464566</v>
    </nc>
  </rcc>
  <rcc rId="333624" sId="10" numFmtId="4">
    <nc r="BG14">
      <v>609687</v>
    </nc>
  </rcc>
  <rcc rId="333625" sId="10" numFmtId="4">
    <nc r="BH14">
      <v>395151</v>
    </nc>
  </rcc>
  <rcc rId="333626" sId="10" numFmtId="4">
    <nc r="BI14">
      <v>391599</v>
    </nc>
  </rcc>
  <rcc rId="333627" sId="10" numFmtId="4">
    <nc r="BJ14">
      <v>29885</v>
    </nc>
  </rcc>
  <rcc rId="333628" sId="10" numFmtId="4">
    <nc r="BK14">
      <v>2113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011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011111111111111.xml><?xml version="1.0" encoding="utf-8"?>
<revisions xmlns="http://schemas.openxmlformats.org/spreadsheetml/2006/main" xmlns:r="http://schemas.openxmlformats.org/officeDocument/2006/relationships">
  <rcc rId="325786" sId="8" numFmtId="34">
    <nc r="AM12">
      <v>1707537</v>
    </nc>
  </rcc>
  <rcc rId="325787" sId="8" numFmtId="34">
    <nc r="AN12">
      <v>388257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40111111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40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02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83641" sId="3" odxf="1" dxf="1" numFmtId="4">
    <oc r="F19">
      <v>14736.699999999999</v>
    </oc>
    <nc r="F19">
      <v>14736.69999999999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83642" sId="3" odxf="1" dxf="1" numFmtId="4">
    <oc r="F20">
      <v>10273</v>
    </oc>
    <nc r="F20">
      <v>10272.99999999999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83643" sId="3" odxf="1" dxf="1" numFmtId="4">
    <oc r="F21">
      <v>13252.9</v>
    </oc>
    <nc r="F21">
      <v>13252.9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83644" sId="3" odxf="1" dxf="1" numFmtId="4">
    <oc r="G21">
      <v>8856.5999999999985</v>
    </oc>
    <nc r="G21">
      <v>8856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3645" sId="3" odxf="1" dxf="1" numFmtId="4">
    <oc r="G24">
      <v>11742.300000000001</v>
    </oc>
    <nc r="G24">
      <v>11742.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3646" sId="3" odxf="1" dxf="1" numFmtId="4">
    <oc r="G26">
      <v>11618.900000000001</v>
    </oc>
    <nc r="G26">
      <v>11618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3647" sId="3" odxf="1" dxf="1">
    <oc r="F27">
      <v>1259.9000000000001</v>
    </oc>
    <nc r="F27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83648" sId="3" odxf="1" dxf="1" numFmtId="4">
    <oc r="G27">
      <v>11881.599999999999</v>
    </oc>
    <nc r="G27">
      <v>13177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3649" sId="3" odxf="1" dxf="1" numFmtId="4">
    <oc r="F28">
      <v>4389.3</v>
    </oc>
    <nc r="F28">
      <v>5824.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83650" sId="3" odxf="1" dxf="1">
    <oc r="G28">
      <v>1470.9</v>
    </oc>
    <nc r="G28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3651" sId="3" odxf="1" dxf="1" numFmtId="4">
    <oc r="F29">
      <v>11711.2</v>
    </oc>
    <nc r="F29">
      <v>14654.50000000000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83652" sId="3" odxf="1" dxf="1" numFmtId="4">
    <oc r="G29">
      <v>5895.5</v>
    </oc>
    <nc r="G29">
      <v>8793.200000000000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3653" sId="3">
    <oc r="J51">
      <f>20949.7</f>
    </oc>
    <nc r="J51"/>
  </rcc>
  <rcc rId="383654" sId="3">
    <oc r="J55">
      <f>J51-J49</f>
    </oc>
    <nc r="J55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02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404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04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05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05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05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06.xml><?xml version="1.0" encoding="utf-8"?>
<revisions xmlns="http://schemas.openxmlformats.org/spreadsheetml/2006/main" xmlns:r="http://schemas.openxmlformats.org/officeDocument/2006/relationships">
  <rcc rId="372305" sId="8" numFmtId="34">
    <nc r="AM26">
      <v>1725642</v>
    </nc>
  </rcc>
  <rcc rId="372306" sId="8" numFmtId="34">
    <nc r="AN26">
      <v>395952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cc rId="447314" sId="5" numFmtId="4">
    <nc r="V24">
      <v>32768.052000000003</v>
    </nc>
  </rcc>
  <rcc rId="447315" sId="5" numFmtId="4">
    <nc r="AJ24">
      <v>2187188.6</v>
    </nc>
  </rcc>
  <rcc rId="447316" sId="5" numFmtId="4">
    <nc r="AM24">
      <v>100626</v>
    </nc>
  </rcc>
  <rcc rId="447317" sId="5" numFmtId="4">
    <nc r="AO24">
      <v>8283875</v>
    </nc>
  </rcc>
  <rcc rId="447318" sId="5" numFmtId="4">
    <nc r="AQ24">
      <v>493620.84</v>
    </nc>
  </rcc>
  <rcc rId="447319" sId="5">
    <nc r="AY24">
      <v>3361265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cv guid="{8F2F2F97-63EE-4337-A646-3A86B1C8642A}" action="add"/>
</revisions>
</file>

<file path=xl/revisions/revisionLog1411.xml><?xml version="1.0" encoding="utf-8"?>
<revisions xmlns="http://schemas.openxmlformats.org/spreadsheetml/2006/main" xmlns:r="http://schemas.openxmlformats.org/officeDocument/2006/relationships">
  <rcv guid="{514C26F6-BEFE-422F-BF20-F12E74CD9D14}" action="delete"/>
  <rdn rId="0" localSheetId="2" customView="1" name="Z_514C26F6_BEFE_422F_BF20_F12E74CD9D14_.wvu.PrintArea" hidden="1" oldHidden="1">
    <formula>CO2_Ind!$AT$4:$BA$34</formula>
    <oldFormula>CO2_Ind!$AT$4:$BA$34</oldFormula>
  </rdn>
  <rdn rId="0" localSheetId="2" customView="1" name="Z_514C26F6_BEFE_422F_BF20_F12E74CD9D14_.wvu.Rows" hidden="1" oldHidden="1">
    <formula>CO2_Ind!$3:$4</formula>
    <oldFormula>CO2_Ind!$3:$4</oldFormula>
  </rdn>
  <rdn rId="0" localSheetId="2" customView="1" name="Z_514C26F6_BEFE_422F_BF20_F12E74CD9D14_.wvu.Cols" hidden="1" oldHidden="1">
    <formula>CO2_Ind!$BF:$BF,CO2_Ind!$BH:$BH</formula>
    <oldFormula>CO2_Ind!$BF:$BF,CO2_Ind!$BH:$BH</oldFormula>
  </rdn>
  <rdn rId="0" localSheetId="2" customView="1" name="Z_514C26F6_BEFE_422F_BF20_F12E74CD9D14_.wvu.FilterData" hidden="1" oldHidden="1">
    <formula>CO2_Ind!$A$5:$BH$39</formula>
    <oldFormula>CO2_Ind!$A$5:$BH$39</oldFormula>
  </rdn>
  <rdn rId="0" localSheetId="4" customView="1" name="Z_514C26F6_BEFE_422F_BF20_F12E74CD9D14_.wvu.Cols" hidden="1" oldHidden="1">
    <formula>GN_Ind!$B:$F</formula>
    <oldFormula>GN_Ind!$B:$F</oldFormula>
  </rdn>
  <rdn rId="0" localSheetId="7" customView="1" name="Z_514C26F6_BEFE_422F_BF20_F12E74CD9D14_.wvu.Cols" hidden="1" oldHidden="1">
    <formula>EE_Ind!$B:$B,EE_Ind!$E:$J,EE_Ind!$L:$M,EE_Ind!$Z:$Z</formula>
    <oldFormula>EE_Ind!$B:$B,EE_Ind!$E:$J,EE_Ind!$L:$M,EE_Ind!$Z:$Z</oldFormula>
  </rdn>
  <rdn rId="0" localSheetId="9" customView="1" name="Z_514C26F6_BEFE_422F_BF20_F12E74CD9D14_.wvu.Cols" hidden="1" oldHidden="1">
    <formula>'Prod. Líquida'!$X:$AG</formula>
    <oldFormula>'Prod. Líquida'!$X:$AG</oldFormula>
  </rdn>
  <rdn rId="0" localSheetId="10" customView="1" name="Z_514C26F6_BEFE_422F_BF20_F12E74CD9D14_.wvu.Cols" hidden="1" oldHidden="1">
    <formula>Horímetros!$BM:$BZ</formula>
    <oldFormula>Horímetros!$BM:$BZ</oldFormula>
  </rdn>
  <rcv guid="{514C26F6-BEFE-422F-BF20-F12E74CD9D14}" action="add"/>
</revisions>
</file>

<file path=xl/revisions/revisionLog141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4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411111.xml><?xml version="1.0" encoding="utf-8"?>
<revisions xmlns="http://schemas.openxmlformats.org/spreadsheetml/2006/main" xmlns:r="http://schemas.openxmlformats.org/officeDocument/2006/relationships">
  <rcc rId="440382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40383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40384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40385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40386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40387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40388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40389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40390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40391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40392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40393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40394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40395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40396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40397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40398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40399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40400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40401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40402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40403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40404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40405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40406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40407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40408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40409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40410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40411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40412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40413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40414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40415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40416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40417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40418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40419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40420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40421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40422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40423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40424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40425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40426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40427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40428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40429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40430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40431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40432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40433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40434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40435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40436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40437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40438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40439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40440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40441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40442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40443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40444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40445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40446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40447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40448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40449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40450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40451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40452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40453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40454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40455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40456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40457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40458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40459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40460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40461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40462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40463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40464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40465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40466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40467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40468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40469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40470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40471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40472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40473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40474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40475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40476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40477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40478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40479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40480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40481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40482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40483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40484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40485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40486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40487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40488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40489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40490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40491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40492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40493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40494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40495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40496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40497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40498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40499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40500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40501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40502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40503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40504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40505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40506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40507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40508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40509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40510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40511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40512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40513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40514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40515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40516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40517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40518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40519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40520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40521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40522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40523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40524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40525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40526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40527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40528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40529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40530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40531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40532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40533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40534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40535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40536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40537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40538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40539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40540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40541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40542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40543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40544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40545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40546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40547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40548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40549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40550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40551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40552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40553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40554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40555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40556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40557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40558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40559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40560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40561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40562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40563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40564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40565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40566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40567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40568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40569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40570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40571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40572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40573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40574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40575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40576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40577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40578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40579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40580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40581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40582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40583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40584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40585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40586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40587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40588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40589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40590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40591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40592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40593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40594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40595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40596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40597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40598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40599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40600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40601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40602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40603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40604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40605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40606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40607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40608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40609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40610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40611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40612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40613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40614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40615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40616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40617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40618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40619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40620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40621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40622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40623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40624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40625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40626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40627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40628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40629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40630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40631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40632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40633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40634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40635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40636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40637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40638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40639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40640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40641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40642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40643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40644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40645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40646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40647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40648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40649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40650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40651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40652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40653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40654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40655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40656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40657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40658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40659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40660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40661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40662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40663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40664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40665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40666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40667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40668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40669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40670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40671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40672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40673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40674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40675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40676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40677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40678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40679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40680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40681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40682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40683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40684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40685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40686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40687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40688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40689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40690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40691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40692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40693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40694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40695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40696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40697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40698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40699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40700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40701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40702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40703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40704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40705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40706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40707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40708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40709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40710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40711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40712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40713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40714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40715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40716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40717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40718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40719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40720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40721" sId="12">
    <oc r="D70">
      <f>AVERAGE(E70:AH70)</f>
    </oc>
    <nc r="D70">
      <f>AVERAGE(E70:AH70)</f>
    </nc>
  </rcc>
  <rcc rId="440722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40723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40724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40725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40726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40727" sId="12">
    <oc r="D60">
      <f>AVERAGE(E60:AH60)</f>
    </oc>
    <nc r="D60">
      <f>AVERAGE(E60:AH60)</f>
    </nc>
  </rcc>
  <rcc rId="440728" sId="12">
    <oc r="D62">
      <f>AVERAGE(E62:AH62)</f>
    </oc>
    <nc r="D62">
      <f>AVERAGE(E62:AH62)</f>
    </nc>
  </rcc>
  <rcc rId="440729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40730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40731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40732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40733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40734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40735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40736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40737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40738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40739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40740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40741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40742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40743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40744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40745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40746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40747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40748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40749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40750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40751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40752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40753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40754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40755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40756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40757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40758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40759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40760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40761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40762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40763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40764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40765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40766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40767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40768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40769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40770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40771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40772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40773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40774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40775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40776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40777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40778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40779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40780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40781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40782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40783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40784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40785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40786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40787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40788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40789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40790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40791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40792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40793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40794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40795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40796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40797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40798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40799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40800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40801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40802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40803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40804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40805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40806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40807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40808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40809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40810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40811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40812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40813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40814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40815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40816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40817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40818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40819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40820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40821" sId="12">
    <oc r="D64">
      <f>AVERAGE(E64:AH64)</f>
    </oc>
    <nc r="D64">
      <f>AVERAGE(E64:AH64)</f>
    </nc>
  </rcc>
  <rcc rId="440822" sId="12">
    <oc r="D65">
      <f>AVERAGE(E65:AH65)</f>
    </oc>
    <nc r="D65">
      <f>AVERAGE(E65:AH65)</f>
    </nc>
  </rcc>
  <rcc rId="440823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40824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40825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40826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40827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40828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40829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40830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40831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40832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40833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40834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40835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40836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40837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40838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40839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40840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40841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40842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40843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40844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40845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40846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40847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40848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40849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40850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40851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40852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40853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40854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40855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40856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40857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40858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40859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40860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40861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40862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40863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40864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40865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40866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40867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40868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40869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40870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40871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40872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40873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40874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40875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40876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40877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40878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40879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40880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40881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40882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40883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40884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40885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40886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40887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40888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40889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40890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40891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40892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40893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40894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40895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40896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40897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40898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40899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40900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40901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40902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40903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40904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40905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40906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40907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40908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40909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40910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40911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40912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40913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40914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40915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40916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40917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40918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40919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40920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40921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40922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40923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40924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40925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40926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40927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40928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40929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40930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40931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40932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40933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40934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40935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40936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40937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40938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40939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40940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40941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40942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40943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40944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40945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40946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40947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40948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40949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40950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40951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40952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40953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40954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40955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40956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40957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40958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40959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40960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40961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40962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40963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40964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40965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40966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40967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40968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40969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40970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40971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40972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40973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40974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40975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40976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40977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40978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40979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40980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40981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40982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40983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40984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40985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40986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40987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40988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40989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40990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40991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40992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40993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40994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40995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40996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40997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40998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40999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41000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41001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41002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41003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41004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41005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41006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41007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41008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41009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41010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41011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41012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41013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41014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41015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41016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41017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41018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41019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41020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41021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41022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41023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41024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41025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41026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41027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41028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41029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41030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41031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41032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41033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41034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41035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41036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41037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41038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41039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41040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41041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41042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41043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41044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41045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41046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41047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41048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41049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41050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41051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41052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41053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41054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41055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41056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41057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41058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41059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41060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41061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41062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41063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41064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41065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41066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41067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41068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41069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41070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41071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41072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41073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41074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41075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41076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41077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41078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41079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41080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41081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41082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41083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41084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41085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41086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41087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41088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41089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41090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41091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41092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41093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41094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41095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41096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41097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41098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41099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41100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41101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41102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41103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41104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41105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41106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41107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41108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41109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41110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41111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41112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41113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41114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41115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41116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41117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41118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41119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41120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41121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41122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41123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41124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41125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41126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41127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41128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41129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41130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41131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41132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41133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41134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41135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41136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41137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41138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41139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41140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41141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41142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41143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41144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41145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41146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41147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41148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41149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41150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41151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41152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41153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41154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41155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41156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41157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41158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41159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41160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41161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41162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41163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41164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41165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41166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41167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41168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41169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41170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41171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41172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41173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41174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41175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41176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41177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41178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41179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41180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41181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41182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41183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41184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41185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41186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41187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41188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41189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41190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41191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41192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41193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41194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41195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41196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41197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41198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41199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41200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41201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41202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41203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41204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41205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41206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41207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41208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41209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41210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41211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41212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41213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41214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41215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41216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41217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41218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41219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41220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41221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41222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41223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41224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41225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41226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41227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41228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41229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41230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41231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41232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41233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41234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41235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41236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41237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41238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41239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41240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41241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41242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41243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41244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41245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41246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41247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41248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41249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41250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41251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41252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41253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41254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41255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41256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41257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41258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41259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41260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41261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41262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41263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41264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41265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41266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41267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41268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41269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41270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41271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41272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41273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41274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41275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41276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41277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41278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41279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41280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41281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41282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41283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41284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41285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41286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41287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41288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41289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41290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41291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41292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41293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41294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41295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41296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41297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41298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41299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41300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41301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41302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41303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41304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41305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41306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41307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41308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41309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41310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41311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41312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41313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41314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41315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41316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41317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41318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41319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41320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41321" sId="12">
    <oc r="D78">
      <f>CO2_Ind!$AT$38</f>
    </oc>
    <nc r="D78">
      <f>CO2_Ind!$AT$38</f>
    </nc>
  </rcc>
  <rcc rId="441322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41323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41324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41325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41326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41327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41328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41329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41330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41331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41332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41333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41334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41335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41336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41337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41338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41339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41340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41341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41342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41343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41344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41345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41346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41347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41348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41349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41350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41351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41352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41353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41354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41355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41356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41357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41358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41359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41360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41361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41362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41363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41364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41365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41366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41367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41368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41369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41370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41371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41372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41373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41374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41375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41376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41377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41378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41379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41380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41381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41382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41383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41384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41385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41386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41387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41388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41389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41390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41391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41392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41393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41394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41395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41396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41397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41398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41399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41400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41401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41402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41403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41404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41405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41406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41407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41408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41409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41410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41411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41412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41413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41414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41415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41416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41417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41418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41419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41420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41421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4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4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2111.xml><?xml version="1.0" encoding="utf-8"?>
<revisions xmlns="http://schemas.openxmlformats.org/spreadsheetml/2006/main" xmlns:r="http://schemas.openxmlformats.org/officeDocument/2006/relationships">
  <rcc rId="418316" sId="3" numFmtId="34">
    <nc r="BR11">
      <v>1860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21111.xml><?xml version="1.0" encoding="utf-8"?>
<revisions xmlns="http://schemas.openxmlformats.org/spreadsheetml/2006/main" xmlns:r="http://schemas.openxmlformats.org/officeDocument/2006/relationships">
  <rcc rId="410391" sId="5">
    <nc r="AY8">
      <v>2392933</v>
    </nc>
  </rcc>
  <rcc rId="410392" sId="5">
    <nc r="BE8">
      <v>421295</v>
    </nc>
  </rcc>
  <rcc rId="410393" sId="5">
    <nc r="BK8">
      <v>55944070</v>
    </nc>
  </rcc>
  <rcc rId="410394" sId="5">
    <nc r="BQ8">
      <v>736907</v>
    </nc>
  </rcc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4211111.xml><?xml version="1.0" encoding="utf-8"?>
<revisions xmlns="http://schemas.openxmlformats.org/spreadsheetml/2006/main" xmlns:r="http://schemas.openxmlformats.org/officeDocument/2006/relationships"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1" customView="1" name="Z_D8B6E771_82AB_4679_8968_0296A07EC475_.wvu.Rows" hidden="1" oldHidden="1">
    <formula>'Mapa CO2'!$1:$18</formula>
    <oldFormula>'Mapa CO2'!$1:$18</oldFormula>
  </rdn>
  <rcv guid="{D8B6E771-82AB-4679-8968-0296A07EC475}" action="add"/>
</revisions>
</file>

<file path=xl/revisions/revisionLog142111111.xml><?xml version="1.0" encoding="utf-8"?>
<revisions xmlns="http://schemas.openxmlformats.org/spreadsheetml/2006/main" xmlns:r="http://schemas.openxmlformats.org/officeDocument/2006/relationships">
  <rcc rId="395971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95972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95973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95974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95975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95976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95977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95978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95979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95980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95981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95982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95983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95984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95985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95986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95987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95988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95989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95990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95991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95992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95993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95994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95995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95996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95997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95998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95999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96000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96001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96002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96003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96004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96005" sId="12">
    <oc r="D28">
      <f>VLOOKUP(TODAY()-1,'N:\Engenharia\Utilidades\Compartilhado\09- Indices\09 - Energia e Fluido\[03-E&amp;F Áreas.xlsb]Utilidades'!$A$6:$CS$37,97,0)</f>
    </oc>
    <nc r="D28">
      <f>VLOOKUP(TODAY()-1,'N:\Engenharia\Utilidades\Compartilhado\09- Indices\09 - Energia e Fluido\[03-E&amp;F Áreas.xlsb]Utilidades'!$A$6:$CS$37,97,0)</f>
    </nc>
  </rcc>
  <rcc rId="396006" sId="12">
    <oc r="E28">
      <f>VLOOKUP(E2,'N:\Engenharia\Utilidades\Compartilhado\09- Indices\09 - Energia e Fluido\[03-E&amp;F Áreas.xlsb]Utilidades'!$A$6:$CS$37,96,0)</f>
    </oc>
    <nc r="E28">
      <f>VLOOKUP(E2,'N:\Engenharia\Utilidades\Compartilhado\09- Indices\09 - Energia e Fluido\[03-E&amp;F Áreas.xlsb]Utilidades'!$A$6:$CS$37,96,0)</f>
    </nc>
  </rcc>
  <rcc rId="396007" sId="12">
    <oc r="F28">
      <f>VLOOKUP(F2,'N:\Engenharia\Utilidades\Compartilhado\09- Indices\09 - Energia e Fluido\[03-E&amp;F Áreas.xlsb]Utilidades'!$A$6:$CS$37,96,0)</f>
    </oc>
    <nc r="F28">
      <f>VLOOKUP(F2,'N:\Engenharia\Utilidades\Compartilhado\09- Indices\09 - Energia e Fluido\[03-E&amp;F Áreas.xlsb]Utilidades'!$A$6:$CS$37,96,0)</f>
    </nc>
  </rcc>
  <rcc rId="396008" sId="12">
    <oc r="G28">
      <f>VLOOKUP(G2,'N:\Engenharia\Utilidades\Compartilhado\09- Indices\09 - Energia e Fluido\[03-E&amp;F Áreas.xlsb]Utilidades'!$A$6:$CS$37,96,0)</f>
    </oc>
    <nc r="G28">
      <f>VLOOKUP(G2,'N:\Engenharia\Utilidades\Compartilhado\09- Indices\09 - Energia e Fluido\[03-E&amp;F Áreas.xlsb]Utilidades'!$A$6:$CS$37,96,0)</f>
    </nc>
  </rcc>
  <rcc rId="396009" sId="12">
    <oc r="H28">
      <f>VLOOKUP(H2,'N:\Engenharia\Utilidades\Compartilhado\09- Indices\09 - Energia e Fluido\[03-E&amp;F Áreas.xlsb]Utilidades'!$A$6:$CS$37,96,0)</f>
    </oc>
    <nc r="H28">
      <f>VLOOKUP(H2,'N:\Engenharia\Utilidades\Compartilhado\09- Indices\09 - Energia e Fluido\[03-E&amp;F Áreas.xlsb]Utilidades'!$A$6:$CS$37,96,0)</f>
    </nc>
  </rcc>
  <rcc rId="396010" sId="12">
    <oc r="I28">
      <f>VLOOKUP(I2,'N:\Engenharia\Utilidades\Compartilhado\09- Indices\09 - Energia e Fluido\[03-E&amp;F Áreas.xlsb]Utilidades'!$A$6:$CS$37,96,0)</f>
    </oc>
    <nc r="I28">
      <f>VLOOKUP(I2,'N:\Engenharia\Utilidades\Compartilhado\09- Indices\09 - Energia e Fluido\[03-E&amp;F Áreas.xlsb]Utilidades'!$A$6:$CS$37,96,0)</f>
    </nc>
  </rcc>
  <rcc rId="396011" sId="12">
    <oc r="J28">
      <f>VLOOKUP(J2,'N:\Engenharia\Utilidades\Compartilhado\09- Indices\09 - Energia e Fluido\[03-E&amp;F Áreas.xlsb]Utilidades'!$A$6:$CS$37,96,0)</f>
    </oc>
    <nc r="J28">
      <f>VLOOKUP(J2,'N:\Engenharia\Utilidades\Compartilhado\09- Indices\09 - Energia e Fluido\[03-E&amp;F Áreas.xlsb]Utilidades'!$A$6:$CS$37,96,0)</f>
    </nc>
  </rcc>
  <rcc rId="396012" sId="12">
    <oc r="K28">
      <f>VLOOKUP(K2,'N:\Engenharia\Utilidades\Compartilhado\09- Indices\09 - Energia e Fluido\[03-E&amp;F Áreas.xlsb]Utilidades'!$A$6:$CS$37,96,0)</f>
    </oc>
    <nc r="K28">
      <f>VLOOKUP(K2,'N:\Engenharia\Utilidades\Compartilhado\09- Indices\09 - Energia e Fluido\[03-E&amp;F Áreas.xlsb]Utilidades'!$A$6:$CS$37,96,0)</f>
    </nc>
  </rcc>
  <rcc rId="396013" sId="12">
    <oc r="L28">
      <f>VLOOKUP(L2,'N:\Engenharia\Utilidades\Compartilhado\09- Indices\09 - Energia e Fluido\[03-E&amp;F Áreas.xlsb]Utilidades'!$A$6:$CS$37,96,0)</f>
    </oc>
    <nc r="L28">
      <f>VLOOKUP(L2,'N:\Engenharia\Utilidades\Compartilhado\09- Indices\09 - Energia e Fluido\[03-E&amp;F Áreas.xlsb]Utilidades'!$A$6:$CS$37,96,0)</f>
    </nc>
  </rcc>
  <rcc rId="396014" sId="12">
    <oc r="M28">
      <f>VLOOKUP(M2,'N:\Engenharia\Utilidades\Compartilhado\09- Indices\09 - Energia e Fluido\[03-E&amp;F Áreas.xlsb]Utilidades'!$A$6:$CS$37,96,0)</f>
    </oc>
    <nc r="M28">
      <f>VLOOKUP(M2,'N:\Engenharia\Utilidades\Compartilhado\09- Indices\09 - Energia e Fluido\[03-E&amp;F Áreas.xlsb]Utilidades'!$A$6:$CS$37,96,0)</f>
    </nc>
  </rcc>
  <rcc rId="396015" sId="12">
    <oc r="N28">
      <f>VLOOKUP(N2,'N:\Engenharia\Utilidades\Compartilhado\09- Indices\09 - Energia e Fluido\[03-E&amp;F Áreas.xlsb]Utilidades'!$A$6:$CS$37,96,0)</f>
    </oc>
    <nc r="N28">
      <f>VLOOKUP(N2,'N:\Engenharia\Utilidades\Compartilhado\09- Indices\09 - Energia e Fluido\[03-E&amp;F Áreas.xlsb]Utilidades'!$A$6:$CS$37,96,0)</f>
    </nc>
  </rcc>
  <rcc rId="396016" sId="12">
    <oc r="O28">
      <f>VLOOKUP(O2,'N:\Engenharia\Utilidades\Compartilhado\09- Indices\09 - Energia e Fluido\[03-E&amp;F Áreas.xlsb]Utilidades'!$A$6:$CS$37,96,0)</f>
    </oc>
    <nc r="O28">
      <f>VLOOKUP(O2,'N:\Engenharia\Utilidades\Compartilhado\09- Indices\09 - Energia e Fluido\[03-E&amp;F Áreas.xlsb]Utilidades'!$A$6:$CS$37,96,0)</f>
    </nc>
  </rcc>
  <rcc rId="396017" sId="12">
    <oc r="P28">
      <f>VLOOKUP(P2,'N:\Engenharia\Utilidades\Compartilhado\09- Indices\09 - Energia e Fluido\[03-E&amp;F Áreas.xlsb]Utilidades'!$A$6:$CS$37,96,0)</f>
    </oc>
    <nc r="P28">
      <f>VLOOKUP(P2,'N:\Engenharia\Utilidades\Compartilhado\09- Indices\09 - Energia e Fluido\[03-E&amp;F Áreas.xlsb]Utilidades'!$A$6:$CS$37,96,0)</f>
    </nc>
  </rcc>
  <rcc rId="396018" sId="12">
    <oc r="Q28">
      <f>VLOOKUP(Q2,'N:\Engenharia\Utilidades\Compartilhado\09- Indices\09 - Energia e Fluido\[03-E&amp;F Áreas.xlsb]Utilidades'!$A$6:$CS$37,96,0)</f>
    </oc>
    <nc r="Q28">
      <f>VLOOKUP(Q2,'N:\Engenharia\Utilidades\Compartilhado\09- Indices\09 - Energia e Fluido\[03-E&amp;F Áreas.xlsb]Utilidades'!$A$6:$CS$37,96,0)</f>
    </nc>
  </rcc>
  <rcc rId="396019" sId="12">
    <oc r="R28">
      <f>VLOOKUP(R2,'N:\Engenharia\Utilidades\Compartilhado\09- Indices\09 - Energia e Fluido\[03-E&amp;F Áreas.xlsb]Utilidades'!$A$6:$CS$37,96,0)</f>
    </oc>
    <nc r="R28">
      <f>VLOOKUP(R2,'N:\Engenharia\Utilidades\Compartilhado\09- Indices\09 - Energia e Fluido\[03-E&amp;F Áreas.xlsb]Utilidades'!$A$6:$CS$37,96,0)</f>
    </nc>
  </rcc>
  <rcc rId="396020" sId="12">
    <oc r="S28">
      <f>VLOOKUP(S2,'N:\Engenharia\Utilidades\Compartilhado\09- Indices\09 - Energia e Fluido\[03-E&amp;F Áreas.xlsb]Utilidades'!$A$6:$CS$37,96,0)</f>
    </oc>
    <nc r="S28">
      <f>VLOOKUP(S2,'N:\Engenharia\Utilidades\Compartilhado\09- Indices\09 - Energia e Fluido\[03-E&amp;F Áreas.xlsb]Utilidades'!$A$6:$CS$37,96,0)</f>
    </nc>
  </rcc>
  <rcc rId="396021" sId="12">
    <oc r="T28">
      <f>VLOOKUP(T2,'N:\Engenharia\Utilidades\Compartilhado\09- Indices\09 - Energia e Fluido\[03-E&amp;F Áreas.xlsb]Utilidades'!$A$6:$CS$37,96,0)</f>
    </oc>
    <nc r="T28">
      <f>VLOOKUP(T2,'N:\Engenharia\Utilidades\Compartilhado\09- Indices\09 - Energia e Fluido\[03-E&amp;F Áreas.xlsb]Utilidades'!$A$6:$CS$37,96,0)</f>
    </nc>
  </rcc>
  <rcc rId="396022" sId="12">
    <oc r="U28">
      <f>VLOOKUP(U2,'N:\Engenharia\Utilidades\Compartilhado\09- Indices\09 - Energia e Fluido\[03-E&amp;F Áreas.xlsb]Utilidades'!$A$6:$CS$37,96,0)</f>
    </oc>
    <nc r="U28">
      <f>VLOOKUP(U2,'N:\Engenharia\Utilidades\Compartilhado\09- Indices\09 - Energia e Fluido\[03-E&amp;F Áreas.xlsb]Utilidades'!$A$6:$CS$37,96,0)</f>
    </nc>
  </rcc>
  <rcc rId="396023" sId="12">
    <oc r="V28">
      <f>VLOOKUP(V2,'N:\Engenharia\Utilidades\Compartilhado\09- Indices\09 - Energia e Fluido\[03-E&amp;F Áreas.xlsb]Utilidades'!$A$6:$CS$37,96,0)</f>
    </oc>
    <nc r="V28">
      <f>VLOOKUP(V2,'N:\Engenharia\Utilidades\Compartilhado\09- Indices\09 - Energia e Fluido\[03-E&amp;F Áreas.xlsb]Utilidades'!$A$6:$CS$37,96,0)</f>
    </nc>
  </rcc>
  <rcc rId="396024" sId="12">
    <oc r="W28">
      <f>VLOOKUP(W2,'N:\Engenharia\Utilidades\Compartilhado\09- Indices\09 - Energia e Fluido\[03-E&amp;F Áreas.xlsb]Utilidades'!$A$6:$CS$37,96,0)</f>
    </oc>
    <nc r="W28">
      <f>VLOOKUP(W2,'N:\Engenharia\Utilidades\Compartilhado\09- Indices\09 - Energia e Fluido\[03-E&amp;F Áreas.xlsb]Utilidades'!$A$6:$CS$37,96,0)</f>
    </nc>
  </rcc>
  <rcc rId="396025" sId="12">
    <oc r="X28">
      <f>VLOOKUP(X2,'N:\Engenharia\Utilidades\Compartilhado\09- Indices\09 - Energia e Fluido\[03-E&amp;F Áreas.xlsb]Utilidades'!$A$6:$CS$37,96,0)</f>
    </oc>
    <nc r="X28">
      <f>VLOOKUP(X2,'N:\Engenharia\Utilidades\Compartilhado\09- Indices\09 - Energia e Fluido\[03-E&amp;F Áreas.xlsb]Utilidades'!$A$6:$CS$37,96,0)</f>
    </nc>
  </rcc>
  <rcc rId="396026" sId="12">
    <oc r="Y28">
      <f>VLOOKUP(Y2,'N:\Engenharia\Utilidades\Compartilhado\09- Indices\09 - Energia e Fluido\[03-E&amp;F Áreas.xlsb]Utilidades'!$A$6:$CS$37,96,0)</f>
    </oc>
    <nc r="Y28">
      <f>VLOOKUP(Y2,'N:\Engenharia\Utilidades\Compartilhado\09- Indices\09 - Energia e Fluido\[03-E&amp;F Áreas.xlsb]Utilidades'!$A$6:$CS$37,96,0)</f>
    </nc>
  </rcc>
  <rcc rId="396027" sId="12">
    <oc r="Z28">
      <f>VLOOKUP(Z2,'N:\Engenharia\Utilidades\Compartilhado\09- Indices\09 - Energia e Fluido\[03-E&amp;F Áreas.xlsb]Utilidades'!$A$6:$CS$37,96,0)</f>
    </oc>
    <nc r="Z28">
      <f>VLOOKUP(Z2,'N:\Engenharia\Utilidades\Compartilhado\09- Indices\09 - Energia e Fluido\[03-E&amp;F Áreas.xlsb]Utilidades'!$A$6:$CS$37,96,0)</f>
    </nc>
  </rcc>
  <rcc rId="396028" sId="12">
    <oc r="AA28">
      <f>VLOOKUP(AA2,'N:\Engenharia\Utilidades\Compartilhado\09- Indices\09 - Energia e Fluido\[03-E&amp;F Áreas.xlsb]Utilidades'!$A$6:$CS$37,96,0)</f>
    </oc>
    <nc r="AA28">
      <f>VLOOKUP(AA2,'N:\Engenharia\Utilidades\Compartilhado\09- Indices\09 - Energia e Fluido\[03-E&amp;F Áreas.xlsb]Utilidades'!$A$6:$CS$37,96,0)</f>
    </nc>
  </rcc>
  <rcc rId="396029" sId="12">
    <oc r="AB28">
      <f>VLOOKUP(AB2,'N:\Engenharia\Utilidades\Compartilhado\09- Indices\09 - Energia e Fluido\[03-E&amp;F Áreas.xlsb]Utilidades'!$A$6:$CS$37,96,0)</f>
    </oc>
    <nc r="AB28">
      <f>VLOOKUP(AB2,'N:\Engenharia\Utilidades\Compartilhado\09- Indices\09 - Energia e Fluido\[03-E&amp;F Áreas.xlsb]Utilidades'!$A$6:$CS$37,96,0)</f>
    </nc>
  </rcc>
  <rcc rId="396030" sId="12">
    <oc r="AC28">
      <f>VLOOKUP(AC2,'N:\Engenharia\Utilidades\Compartilhado\09- Indices\09 - Energia e Fluido\[03-E&amp;F Áreas.xlsb]Utilidades'!$A$6:$CS$37,96,0)</f>
    </oc>
    <nc r="AC28">
      <f>VLOOKUP(AC2,'N:\Engenharia\Utilidades\Compartilhado\09- Indices\09 - Energia e Fluido\[03-E&amp;F Áreas.xlsb]Utilidades'!$A$6:$CS$37,96,0)</f>
    </nc>
  </rcc>
  <rcc rId="396031" sId="12">
    <oc r="AD28">
      <f>VLOOKUP(AD2,'N:\Engenharia\Utilidades\Compartilhado\09- Indices\09 - Energia e Fluido\[03-E&amp;F Áreas.xlsb]Utilidades'!$A$6:$CS$37,96,0)</f>
    </oc>
    <nc r="AD28">
      <f>VLOOKUP(AD2,'N:\Engenharia\Utilidades\Compartilhado\09- Indices\09 - Energia e Fluido\[03-E&amp;F Áreas.xlsb]Utilidades'!$A$6:$CS$37,96,0)</f>
    </nc>
  </rcc>
  <rcc rId="396032" sId="12">
    <oc r="AE28">
      <f>VLOOKUP(AE2,'N:\Engenharia\Utilidades\Compartilhado\09- Indices\09 - Energia e Fluido\[03-E&amp;F Áreas.xlsb]Utilidades'!$A$6:$CS$37,96,0)</f>
    </oc>
    <nc r="AE28">
      <f>VLOOKUP(AE2,'N:\Engenharia\Utilidades\Compartilhado\09- Indices\09 - Energia e Fluido\[03-E&amp;F Áreas.xlsb]Utilidades'!$A$6:$CS$37,96,0)</f>
    </nc>
  </rcc>
  <rcc rId="396033" sId="12">
    <oc r="AF28">
      <f>VLOOKUP(AF2,'N:\Engenharia\Utilidades\Compartilhado\09- Indices\09 - Energia e Fluido\[03-E&amp;F Áreas.xlsb]Utilidades'!$A$6:$CS$37,96,0)</f>
    </oc>
    <nc r="AF28">
      <f>VLOOKUP(AF2,'N:\Engenharia\Utilidades\Compartilhado\09- Indices\09 - Energia e Fluido\[03-E&amp;F Áreas.xlsb]Utilidades'!$A$6:$CS$37,96,0)</f>
    </nc>
  </rcc>
  <rcc rId="396034" sId="12">
    <oc r="AG28">
      <f>VLOOKUP(AG2,'N:\Engenharia\Utilidades\Compartilhado\09- Indices\09 - Energia e Fluido\[03-E&amp;F Áreas.xlsb]Utilidades'!$A$6:$CS$37,96,0)</f>
    </oc>
    <nc r="AG28">
      <f>VLOOKUP(AG2,'N:\Engenharia\Utilidades\Compartilhado\09- Indices\09 - Energia e Fluido\[03-E&amp;F Áreas.xlsb]Utilidades'!$A$6:$CS$37,96,0)</f>
    </nc>
  </rcc>
  <rcc rId="396035" sId="12">
    <oc r="AH28">
      <f>VLOOKUP(AH2,'N:\Engenharia\Utilidades\Compartilhado\09- Indices\09 - Energia e Fluido\[03-E&amp;F Áreas.xlsb]Utilidades'!$A$6:$CS$37,96,0)</f>
    </oc>
    <nc r="AH28">
      <f>VLOOKUP(AH2,'N:\Engenharia\Utilidades\Compartilhado\09- Indices\09 - Energia e Fluido\[03-E&amp;F Áreas.xlsb]Utilidades'!$A$6:$CS$37,96,0)</f>
    </nc>
  </rcc>
  <rcc rId="396036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96037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96038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96039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96040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96041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96042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96043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96044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96045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96046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96047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96048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96049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96050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96051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96052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96053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96054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96055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96056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96057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96058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96059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96060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96061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96062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96063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96064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96065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96066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96067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96068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96069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96070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96071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96072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96073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96074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96075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96076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96077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96078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96079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96080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96081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96082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96083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96084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96085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96086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96087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96088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96089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96090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96091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96092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96093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96094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96095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96096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96097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96098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96099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96100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96101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96102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96103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96104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96105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96106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96107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96108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96109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96110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96111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96112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96113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96114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96115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96116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96117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96118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96119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96120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96121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96122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96123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96124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96125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96126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96127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96128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96129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96130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96131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96132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96133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96134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96135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96136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96137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96138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96139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96140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96141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96142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96143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96144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96145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96146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96147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96148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96149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96150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96151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96152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96153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96154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96155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96156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96157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96158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96159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96160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96161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96162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96163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96164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96165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96166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96167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96168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96169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96170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96171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96172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96173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96174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96175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96176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96177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96178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96179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96180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96181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96182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96183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96184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96185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96186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96187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96188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96189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96190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96191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96192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96193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96194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96195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96196" sId="12">
    <oc r="D60">
      <f>AVERAGE(E60:AH60)</f>
    </oc>
    <nc r="D60">
      <f>AVERAGE(E60:AH60)</f>
    </nc>
  </rcc>
  <rcc rId="396197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96198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96199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96200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96201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96202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96203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96204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96205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96206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96207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96208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96209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96210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96211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96212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96213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96214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96215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96216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96217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96218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96219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96220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96221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96222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96223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96224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96225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96226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96227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96228" sId="12">
    <oc r="D62">
      <f>AVERAGE(E62:AH62)</f>
    </oc>
    <nc r="D62">
      <f>AVERAGE(E62:AH62)</f>
    </nc>
  </rcc>
  <rcc rId="396229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96230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96231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96232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96233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96234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96235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96236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96237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96238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96239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96240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96241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96242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96243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96244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96245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96246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96247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96248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96249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96250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96251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96252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96253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96254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96255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96256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96257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96258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96259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96260" sId="12">
    <oc r="D64">
      <f>AVERAGE(E64:AH64)</f>
    </oc>
    <nc r="D64">
      <f>AVERAGE(E64:AH64)</f>
    </nc>
  </rcc>
  <rcc rId="396261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96262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96263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96264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96265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96266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96267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96268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96269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96270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96271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96272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96273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96274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96275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96276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96277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96278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96279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96280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96281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96282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96283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96284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96285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96286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96287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96288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96289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96290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96291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96292" sId="12">
    <oc r="D65">
      <f>AVERAGE(E65:AH65)</f>
    </oc>
    <nc r="D65">
      <f>AVERAGE(E65:AH65)</f>
    </nc>
  </rcc>
  <rcc rId="396293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96294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96295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96296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96297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96298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96299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96300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96301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96302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96303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96304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96305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96306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96307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96308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96309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96310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96311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96312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96313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96314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96315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96316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96317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96318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96319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96320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96321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96322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96323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96324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96325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96326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96327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96328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96329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96330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96331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96332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96333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96334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96335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96336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96337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96338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96339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96340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96341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96342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96343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96344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96345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96346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96347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96348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96349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96350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96351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96352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96353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96354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96355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96356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96357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96358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96359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96360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96361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96362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96363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96364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96365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96366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96367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96368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96369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96370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96371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96372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96373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96374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96375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96376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96377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96378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96379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96380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96381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96382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96383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96384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96385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96386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96387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96388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96389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96390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96391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96392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96393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96394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96395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96396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96397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96398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96399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96400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96401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96402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96403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96404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96405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96406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96407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96408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96409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96410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96411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96412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96413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96414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96415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96416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96417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96418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96419" sId="12">
    <oc r="D70">
      <f>AVERAGE(E70:AH70)</f>
    </oc>
    <nc r="D70">
      <f>AVERAGE(E70:AH70)</f>
    </nc>
  </rcc>
  <rcc rId="396420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96421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96422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96423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96424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96425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96426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96427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96428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96429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96430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96431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96432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96433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96434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96435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96436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96437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96438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96439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96440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96441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96442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96443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96444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96445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96446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96447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96448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96449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96450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96451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96452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96453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96454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96455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96456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96457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96458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96459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96460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96461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96462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96463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96464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96465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96466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96467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96468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96469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96470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96471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96472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96473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96474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96475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96476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96477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96478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96479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96480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96481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96482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96483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96484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96485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96486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96487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96488" sId="12">
    <oc r="AF9">
      <v>0</v>
    </oc>
    <n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nc>
  </rcc>
  <rcc rId="396489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96490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96491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96492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96493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96494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96495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96496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96497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96498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96499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96500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96501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96502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96503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96504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96505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96506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96507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96508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96509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96510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96511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96512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96513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96514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96515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96516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96517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96518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96519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96520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96521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96522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96523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96524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96525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96526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96527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96528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96529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96530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96531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96532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96533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96534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96535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96536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96537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96538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96539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96540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96541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96542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96543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96544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96545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96546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96547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96548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96549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96550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96551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96552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96553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96554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96555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96556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96557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96558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96559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96560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96561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96562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96563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96564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96565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96566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96567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96568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96569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96570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96571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96572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96573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96574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96575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96576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96577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96578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96579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96580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96581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96582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96583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96584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96585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96586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96587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96588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96589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96590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96591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96592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96593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96594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96595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96596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96597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96598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96599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96600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96601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96602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96603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96604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96605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96606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96607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96608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96609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96610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96611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96612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96613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96614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96615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96616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96617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96618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96619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96620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96621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96622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96623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96624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96625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96626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96627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96628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96629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96630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96631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96632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96633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96634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96635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96636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96637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96638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96639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96640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96641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96642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96643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96644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96645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96646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96647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96648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96649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96650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96651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96652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96653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96654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96655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96656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96657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96658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96659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96660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96661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96662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96663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96664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96665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96666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96667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96668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96669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96670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96671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96672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96673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96674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96675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96676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96677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96678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96679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96680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96681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96682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96683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96684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96685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96686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96687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96688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96689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96690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96691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96692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96693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96694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96695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96696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96697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96698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96699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96700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96701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96702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96703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96704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96705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96706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96707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96708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96709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96710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96711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96712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96713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96714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96715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96716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6717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96718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96719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96720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96721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96722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96723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96724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96725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96726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96727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96728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96729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96730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96731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96732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96733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96734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96735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96736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96737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96738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96739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96740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96741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96742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96743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96744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96745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96746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96747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96748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96749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96750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96751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96752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96753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96754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96755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96756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96757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96758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96759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96760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96761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96762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96763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96764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96765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96766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96767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96768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96769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96770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96771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96772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96773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96774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96775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96776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96777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96778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96779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96780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96781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96782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96783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96784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96785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96786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96787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96788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96789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96790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96791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96792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96793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96794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96795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96796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96797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96798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96799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96800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96801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96802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96803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96804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96805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96806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96807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96808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96809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96810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96811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96812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96813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96814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96815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96816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96817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96818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96819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96820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96821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96822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96823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96824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96825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96826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96827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96828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96829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96830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96831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96832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96833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96834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96835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96836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96837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96838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96839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96840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96841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96842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96843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96844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96845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96846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96847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96848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96849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96850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96851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96852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96853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96854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96855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96856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96857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96858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96859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96860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96861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96862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96863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96864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96865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96866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96867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96868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96869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96870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96871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96872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96873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96874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96875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96876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96877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96878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96879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96880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96881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96882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96883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96884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96885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96886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96887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96888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96889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96890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96891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96892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96893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96894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96895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96896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96897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96898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96899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96900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96901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96902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96903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96904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96905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96906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96907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96908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96909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96910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96911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96912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96913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96914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96915" sId="12">
    <oc r="D78">
      <f>CO2_Ind!$AT$38</f>
    </oc>
    <nc r="D78">
      <f>CO2_Ind!$AT$38</f>
    </nc>
  </rcc>
  <rcc rId="396916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96917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96918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96919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96920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96921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96922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96923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96924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96925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96926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96927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96928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96929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96930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96931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96932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96933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96934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96935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96936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96937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96938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96939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96940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96941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96942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96943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96944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96945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96946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96947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96948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96949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96950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96951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96952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96953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96954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96955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96956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96957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96958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96959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96960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96961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96962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96963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96964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96965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96966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96967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96968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96969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96970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96971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96972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96973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96974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96975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96976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96977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96978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96979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96980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96981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96982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96983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96984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96985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96986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96987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96988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96989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96990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96991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96992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96993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96994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96995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96996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96997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96998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96999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97000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97001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97002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97003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97004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97005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97006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97007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97008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97009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97010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97011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21111111.xml><?xml version="1.0" encoding="utf-8"?>
<revisions xmlns="http://schemas.openxmlformats.org/spreadsheetml/2006/main" xmlns:r="http://schemas.openxmlformats.org/officeDocument/2006/relationships">
  <rfmt sheetId="5" sqref="D32" start="0" length="0">
    <dxf>
      <font>
        <sz val="9"/>
        <color auto="1"/>
        <name val="Arial"/>
        <scheme val="none"/>
      </font>
    </dxf>
  </rfmt>
  <rcc rId="389842" sId="12">
    <nc r="AE30" t="inlineStr">
      <is>
        <t>Sim</t>
      </is>
    </nc>
  </rcc>
  <rcc rId="389843" sId="12">
    <nc r="AE29" t="inlineStr">
      <is>
        <t>-</t>
      </is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2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2111111111.xml><?xml version="1.0" encoding="utf-8"?>
<revisions xmlns="http://schemas.openxmlformats.org/spreadsheetml/2006/main" xmlns:r="http://schemas.openxmlformats.org/officeDocument/2006/relationships">
  <rcc rId="373785" sId="5">
    <nc r="B27">
      <f>SUM(7419392.1)+701069-400</f>
    </nc>
  </rcc>
  <rcc rId="373786" sId="5">
    <nc r="D27">
      <f>10013685+9999999+(8415027+359977)-14000</f>
    </nc>
  </rcc>
  <rcc rId="373787" sId="5" numFmtId="4">
    <nc r="E27">
      <v>284894</v>
    </nc>
  </rcc>
  <rcc rId="373788" sId="5" numFmtId="4">
    <nc r="F27">
      <v>23301</v>
    </nc>
  </rcc>
  <rcc rId="373789" sId="5" numFmtId="4">
    <nc r="G27">
      <v>324007</v>
    </nc>
  </rcc>
  <rcc rId="373790" sId="5" numFmtId="4">
    <nc r="I27">
      <v>198483</v>
    </nc>
  </rcc>
  <rcc rId="373791" sId="5" numFmtId="4">
    <nc r="O27">
      <v>505559.72</v>
    </nc>
  </rcc>
  <rcc rId="373792" sId="5" numFmtId="4">
    <nc r="V27">
      <v>32768.046000000002</v>
    </nc>
  </rcc>
  <rcc rId="373793" sId="5" numFmtId="4">
    <nc r="AM27">
      <v>93881.4</v>
    </nc>
  </rcc>
  <rcc rId="373794" sId="5" numFmtId="4">
    <nc r="AO27">
      <v>7829957</v>
    </nc>
  </rcc>
  <rcc rId="373795" sId="5" numFmtId="4">
    <nc r="AQ27">
      <v>476174.4</v>
    </nc>
  </rcc>
  <rcc rId="373796" sId="5" numFmtId="4">
    <nc r="CK27">
      <v>81632.899999999994</v>
    </nc>
  </rcc>
  <rcc rId="373797" sId="5">
    <nc r="CE27">
      <f>1000*(61601.57+22423.1+403.9+71156.87+34007.3+46410.5+34422.8)</f>
    </nc>
  </rcc>
  <rcc rId="373798" sId="5">
    <nc r="CH27">
      <f>1000*(8831.1+19486.6+34607.33+28593.2+87550.9+33588.3+24023.5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421111111111.xml><?xml version="1.0" encoding="utf-8"?>
<revisions xmlns="http://schemas.openxmlformats.org/spreadsheetml/2006/main" xmlns:r="http://schemas.openxmlformats.org/officeDocument/2006/relationships">
  <rcmt sheetId="12" cell="T18" guid="{00000000-0000-0000-0000-000000000000}" action="delete" author="99795304"/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42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J</oldFormula>
  </rdn>
  <rcv guid="{A5976DBD-6E00-4018-9591-191C2AC78223}" action="add"/>
</revisions>
</file>

<file path=xl/revisions/revisionLog142111111111111.xml><?xml version="1.0" encoding="utf-8"?>
<revisions xmlns="http://schemas.openxmlformats.org/spreadsheetml/2006/main" xmlns:r="http://schemas.openxmlformats.org/officeDocument/2006/relationships">
  <rcc rId="333739" sId="9" numFmtId="4">
    <nc r="B13">
      <v>4946.3999999999996</v>
    </nc>
  </rcc>
  <rcc rId="333740" sId="9" numFmtId="4">
    <nc r="C13">
      <v>3514.2</v>
    </nc>
  </rcc>
  <rcc rId="333741" sId="9" numFmtId="4">
    <nc r="D13">
      <v>3027.0239999999999</v>
    </nc>
  </rcc>
  <rcc rId="333742" sId="9" numFmtId="4">
    <nc r="E13">
      <v>5567.16</v>
    </nc>
  </rcc>
  <rcc rId="333743" sId="9" numFmtId="4">
    <nc r="F13">
      <v>8038.067</v>
    </nc>
  </rcc>
  <rcc rId="333744" sId="9" numFmtId="4">
    <nc r="G13">
      <v>838.61</v>
    </nc>
  </rcc>
  <rcc rId="333745" sId="9" numFmtId="4">
    <nc r="H13">
      <v>5781.6</v>
    </nc>
  </rcc>
  <rcc rId="333746" sId="9" numFmtId="4">
    <nc r="I13">
      <v>21.33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2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21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2111111111112.xml><?xml version="1.0" encoding="utf-8"?>
<revisions xmlns="http://schemas.openxmlformats.org/spreadsheetml/2006/main" xmlns:r="http://schemas.openxmlformats.org/officeDocument/2006/relationships">
  <rcc rId="332275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32276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32277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32278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32279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32280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32281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32282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32283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32284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32285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32286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32287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32288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32289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32290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32291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32292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32293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32294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32295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32296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32297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32298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32299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32300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32301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32302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32303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32304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32305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32306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32307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32308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32309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32310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32311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32312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32313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32314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32315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32316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32317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32318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32319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32320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32321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32322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32323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32324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32325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32326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32327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32328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32329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32330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32331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32332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32333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32334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32335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32336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32337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32338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32339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32340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32341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32342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32343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32344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32345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32346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32347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32348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32349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32350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32351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32352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32353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32354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32355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32356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32357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32358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32359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32360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32361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32362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32363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32364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32365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32366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32367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32368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32369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32370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32371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32372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32373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32374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32375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32376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32377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32378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32379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32380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32381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32382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32383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32384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32385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32386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32387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32388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32389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32390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32391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32392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32393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32394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32395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32396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32397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32398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32399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32400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32401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32402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32403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32404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32405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32406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32407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32408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32409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32410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32411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32412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32413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32414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32415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32416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32417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32418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32419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32420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32421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32422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32423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32424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32425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32426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32427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32428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32429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32430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32431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32432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32433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32434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32435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32436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32437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32438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32439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32440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32441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32442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32443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32444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32445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32446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32447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32448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32449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32450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32451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32452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32453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32454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32455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32456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32457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32458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32459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32460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32461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32462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32463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32464" sId="12">
    <oc r="E33">
      <f>VLOOKUP(E$2,GN_Dados!$A3:$CL38,84,0)/VLOOKUP(E$2,'Prod. Líquida'!$A1:$X38,21,0)</f>
    </oc>
    <nc r="E33">
      <f>VLOOKUP(E$2,GN_Dados!$A3:$CL38,84,0)/VLOOKUP(E$2,'Prod. Líquida'!$A1:$X38,21,0)</f>
    </nc>
  </rcc>
  <rcc rId="332465" sId="12">
    <oc r="F33">
      <f>VLOOKUP(F$2,GN_Dados!$A3:$CL38,84,0)/VLOOKUP(F$2,'Prod. Líquida'!$A1:$X38,21,0)</f>
    </oc>
    <nc r="F33">
      <f>VLOOKUP(F$2,GN_Dados!$A3:$CL38,84,0)/VLOOKUP(F$2,'Prod. Líquida'!$A1:$X38,21,0)</f>
    </nc>
  </rcc>
  <rcc rId="332466" sId="12">
    <oc r="G33">
      <f>VLOOKUP(G$2,GN_Dados!$A3:$CL38,84,0)/VLOOKUP(G$2,'Prod. Líquida'!$A1:$X38,21,0)</f>
    </oc>
    <nc r="G33">
      <f>VLOOKUP(G$2,GN_Dados!$A3:$CL38,84,0)/VLOOKUP(G$2,'Prod. Líquida'!$A1:$X38,21,0)</f>
    </nc>
  </rcc>
  <rcc rId="332467" sId="12">
    <oc r="H33">
      <f>VLOOKUP(H$2,GN_Dados!$A3:$CL38,84,0)/VLOOKUP(H$2,'Prod. Líquida'!$A1:$X38,21,0)</f>
    </oc>
    <nc r="H33">
      <f>VLOOKUP(H$2,GN_Dados!$A3:$CL38,84,0)/VLOOKUP(H$2,'Prod. Líquida'!$A1:$X38,21,0)</f>
    </nc>
  </rcc>
  <rcc rId="332468" sId="12">
    <oc r="I33">
      <f>VLOOKUP(I$2,GN_Dados!$A3:$CL38,84,0)/VLOOKUP(I$2,'Prod. Líquida'!$A1:$X38,21,0)</f>
    </oc>
    <nc r="I33">
      <f>VLOOKUP(I$2,GN_Dados!$A3:$CL38,84,0)/VLOOKUP(I$2,'Prod. Líquida'!$A1:$X38,21,0)</f>
    </nc>
  </rcc>
  <rcc rId="332469" sId="12">
    <oc r="J33">
      <f>VLOOKUP(J$2,GN_Dados!$A3:$CL38,84,0)/VLOOKUP(J$2,'Prod. Líquida'!$A1:$X38,21,0)</f>
    </oc>
    <nc r="J33">
      <f>VLOOKUP(J$2,GN_Dados!$A3:$CL38,84,0)/VLOOKUP(J$2,'Prod. Líquida'!$A1:$X38,21,0)</f>
    </nc>
  </rcc>
  <rcc rId="332470" sId="12">
    <oc r="K33">
      <f>VLOOKUP(K$2,GN_Dados!$A3:$CL38,84,0)/VLOOKUP(K$2,'Prod. Líquida'!$A1:$X38,21,0)</f>
    </oc>
    <nc r="K33">
      <f>VLOOKUP(K$2,GN_Dados!$A3:$CL38,84,0)/VLOOKUP(K$2,'Prod. Líquida'!$A1:$X38,21,0)</f>
    </nc>
  </rcc>
  <rcc rId="332471" sId="12">
    <oc r="L33">
      <f>VLOOKUP(L$2,GN_Dados!$A3:$CL38,84,0)/VLOOKUP(L$2,'Prod. Líquida'!$A1:$X38,21,0)</f>
    </oc>
    <nc r="L33">
      <f>VLOOKUP(L$2,GN_Dados!$A3:$CL38,84,0)/VLOOKUP(L$2,'Prod. Líquida'!$A1:$X38,21,0)</f>
    </nc>
  </rcc>
  <rcc rId="332472" sId="12">
    <oc r="M33">
      <f>VLOOKUP(M$2,GN_Dados!$A3:$CL38,84,0)/VLOOKUP(M$2,'Prod. Líquida'!$A1:$X38,21,0)</f>
    </oc>
    <nc r="M33">
      <f>VLOOKUP(M$2,GN_Dados!$A3:$CL38,84,0)/VLOOKUP(M$2,'Prod. Líquida'!$A1:$X38,21,0)</f>
    </nc>
  </rcc>
  <rcc rId="332473" sId="12">
    <oc r="N33">
      <f>VLOOKUP(N$2,GN_Dados!$A3:$CL38,84,0)/VLOOKUP(N$2,'Prod. Líquida'!$A1:$X38,21,0)</f>
    </oc>
    <nc r="N33">
      <f>VLOOKUP(N$2,GN_Dados!$A3:$CL38,84,0)/VLOOKUP(N$2,'Prod. Líquida'!$A1:$X38,21,0)</f>
    </nc>
  </rcc>
  <rcc rId="332474" sId="12">
    <oc r="O33">
      <f>VLOOKUP(O$2,GN_Dados!$A3:$CL38,84,0)/VLOOKUP(O$2,'Prod. Líquida'!$A1:$X38,21,0)</f>
    </oc>
    <nc r="O33">
      <f>VLOOKUP(O$2,GN_Dados!$A3:$CL38,84,0)/VLOOKUP(O$2,'Prod. Líquida'!$A1:$X38,21,0)</f>
    </nc>
  </rcc>
  <rcc rId="332475" sId="12">
    <oc r="P33">
      <f>VLOOKUP(P$2,GN_Dados!$A3:$CL38,84,0)/VLOOKUP(P$2,'Prod. Líquida'!$A1:$X38,21,0)</f>
    </oc>
    <nc r="P33">
      <f>VLOOKUP(P$2,GN_Dados!$A3:$CL38,84,0)/VLOOKUP(P$2,'Prod. Líquida'!$A1:$X38,21,0)</f>
    </nc>
  </rcc>
  <rcc rId="332476" sId="12">
    <oc r="Q33">
      <f>VLOOKUP(Q$2,GN_Dados!$A3:$CL38,84,0)/VLOOKUP(Q$2,'Prod. Líquida'!$A1:$X38,21,0)</f>
    </oc>
    <nc r="Q33">
      <f>VLOOKUP(Q$2,GN_Dados!$A3:$CL38,84,0)/VLOOKUP(Q$2,'Prod. Líquida'!$A1:$X38,21,0)</f>
    </nc>
  </rcc>
  <rcc rId="332477" sId="12">
    <oc r="R33">
      <f>VLOOKUP(R$2,GN_Dados!$A3:$CL38,84,0)/VLOOKUP(R$2,'Prod. Líquida'!$A1:$X38,21,0)</f>
    </oc>
    <nc r="R33">
      <f>VLOOKUP(R$2,GN_Dados!$A3:$CL38,84,0)/VLOOKUP(R$2,'Prod. Líquida'!$A1:$X38,21,0)</f>
    </nc>
  </rcc>
  <rcc rId="332478" sId="12">
    <oc r="S33">
      <f>VLOOKUP(S$2,GN_Dados!$A3:$CL38,84,0)/VLOOKUP(S$2,'Prod. Líquida'!$A1:$X38,21,0)</f>
    </oc>
    <nc r="S33">
      <f>VLOOKUP(S$2,GN_Dados!$A3:$CL38,84,0)/VLOOKUP(S$2,'Prod. Líquida'!$A1:$X38,21,0)</f>
    </nc>
  </rcc>
  <rcc rId="332479" sId="12">
    <oc r="T33">
      <f>VLOOKUP(T$2,GN_Dados!$A3:$CL38,84,0)/VLOOKUP(T$2,'Prod. Líquida'!$A1:$X38,21,0)</f>
    </oc>
    <nc r="T33">
      <f>VLOOKUP(T$2,GN_Dados!$A3:$CL38,84,0)/VLOOKUP(T$2,'Prod. Líquida'!$A1:$X38,21,0)</f>
    </nc>
  </rcc>
  <rcc rId="332480" sId="12">
    <oc r="U33">
      <f>VLOOKUP(U$2,GN_Dados!$A3:$CL38,84,0)/VLOOKUP(U$2,'Prod. Líquida'!$A1:$X38,21,0)</f>
    </oc>
    <nc r="U33">
      <f>VLOOKUP(U$2,GN_Dados!$A3:$CL38,84,0)/VLOOKUP(U$2,'Prod. Líquida'!$A1:$X38,21,0)</f>
    </nc>
  </rcc>
  <rcc rId="332481" sId="12">
    <oc r="V33">
      <f>VLOOKUP(V$2,GN_Dados!$A3:$CL38,84,0)/VLOOKUP(V$2,'Prod. Líquida'!$A1:$X38,21,0)</f>
    </oc>
    <nc r="V33">
      <f>VLOOKUP(V$2,GN_Dados!$A3:$CL38,84,0)/VLOOKUP(V$2,'Prod. Líquida'!$A1:$X38,21,0)</f>
    </nc>
  </rcc>
  <rcc rId="332482" sId="12">
    <oc r="W33">
      <f>VLOOKUP(W$2,GN_Dados!$A3:$CL38,84,0)/VLOOKUP(W$2,'Prod. Líquida'!$A1:$X38,21,0)</f>
    </oc>
    <nc r="W33">
      <f>VLOOKUP(W$2,GN_Dados!$A3:$CL38,84,0)/VLOOKUP(W$2,'Prod. Líquida'!$A1:$X38,21,0)</f>
    </nc>
  </rcc>
  <rcc rId="332483" sId="12">
    <oc r="X33">
      <f>VLOOKUP(X$2,GN_Dados!$A3:$CL38,84,0)/VLOOKUP(X$2,'Prod. Líquida'!$A1:$X38,21,0)</f>
    </oc>
    <nc r="X33">
      <f>VLOOKUP(X$2,GN_Dados!$A3:$CL38,84,0)/VLOOKUP(X$2,'Prod. Líquida'!$A1:$X38,21,0)</f>
    </nc>
  </rcc>
  <rcc rId="332484" sId="12">
    <oc r="Y33">
      <f>VLOOKUP(Y$2,GN_Dados!$A3:$CL38,84,0)/VLOOKUP(Y$2,'Prod. Líquida'!$A1:$X38,21,0)</f>
    </oc>
    <nc r="Y33">
      <f>VLOOKUP(Y$2,GN_Dados!$A3:$CL38,84,0)/VLOOKUP(Y$2,'Prod. Líquida'!$A1:$X38,21,0)</f>
    </nc>
  </rcc>
  <rcc rId="332485" sId="12">
    <oc r="Z33">
      <f>VLOOKUP(Z$2,GN_Dados!$A3:$CL38,84,0)/VLOOKUP(Z$2,'Prod. Líquida'!$A1:$X38,21,0)</f>
    </oc>
    <nc r="Z33">
      <f>VLOOKUP(Z$2,GN_Dados!$A3:$CL38,84,0)/VLOOKUP(Z$2,'Prod. Líquida'!$A1:$X38,21,0)</f>
    </nc>
  </rcc>
  <rcc rId="332486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32487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32488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32489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32490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32491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32492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32493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32494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32495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32496" sId="12">
    <oc r="E34">
      <f>VLOOKUP(E$2,GN_Dados!$A4:$CL39,90,0)/VLOOKUP(E$2,'Prod. Líquida'!$A2:$X39,22,0)</f>
    </oc>
    <nc r="E34">
      <f>VLOOKUP(E$2,GN_Dados!$A4:$CL39,90,0)/VLOOKUP(E$2,'Prod. Líquida'!$A2:$X39,22,0)</f>
    </nc>
  </rcc>
  <rcc rId="332497" sId="12">
    <oc r="F34">
      <f>VLOOKUP(F$2,GN_Dados!$A4:$CL39,90,0)/VLOOKUP(F$2,'Prod. Líquida'!$A2:$X39,22,0)</f>
    </oc>
    <nc r="F34">
      <f>VLOOKUP(F$2,GN_Dados!$A4:$CL39,90,0)/VLOOKUP(F$2,'Prod. Líquida'!$A2:$X39,22,0)</f>
    </nc>
  </rcc>
  <rcc rId="332498" sId="12">
    <oc r="G34">
      <f>VLOOKUP(G$2,GN_Dados!$A4:$CL39,90,0)/VLOOKUP(G$2,'Prod. Líquida'!$A2:$X39,22,0)</f>
    </oc>
    <nc r="G34">
      <f>VLOOKUP(G$2,GN_Dados!$A4:$CL39,90,0)/VLOOKUP(G$2,'Prod. Líquida'!$A2:$X39,22,0)</f>
    </nc>
  </rcc>
  <rcc rId="332499" sId="12">
    <oc r="H34">
      <f>VLOOKUP(H$2,GN_Dados!$A4:$CL39,90,0)/VLOOKUP(H$2,'Prod. Líquida'!$A2:$X39,22,0)</f>
    </oc>
    <nc r="H34">
      <f>VLOOKUP(H$2,GN_Dados!$A4:$CL39,90,0)/VLOOKUP(H$2,'Prod. Líquida'!$A2:$X39,22,0)</f>
    </nc>
  </rcc>
  <rcc rId="332500" sId="12">
    <oc r="I34">
      <f>VLOOKUP(I$2,GN_Dados!$A4:$CL39,90,0)/VLOOKUP(I$2,'Prod. Líquida'!$A2:$X39,22,0)</f>
    </oc>
    <nc r="I34">
      <f>VLOOKUP(I$2,GN_Dados!$A4:$CL39,90,0)/VLOOKUP(I$2,'Prod. Líquida'!$A2:$X39,22,0)</f>
    </nc>
  </rcc>
  <rcc rId="332501" sId="12">
    <oc r="J34">
      <f>VLOOKUP(J$2,GN_Dados!$A4:$CL39,90,0)/VLOOKUP(J$2,'Prod. Líquida'!$A2:$X39,22,0)</f>
    </oc>
    <nc r="J34">
      <f>VLOOKUP(J$2,GN_Dados!$A4:$CL39,90,0)/VLOOKUP(J$2,'Prod. Líquida'!$A2:$X39,22,0)</f>
    </nc>
  </rcc>
  <rcc rId="332502" sId="12">
    <oc r="K34">
      <f>VLOOKUP(K$2,GN_Dados!$A4:$CL39,90,0)/VLOOKUP(K$2,'Prod. Líquida'!$A2:$X39,22,0)</f>
    </oc>
    <nc r="K34">
      <f>VLOOKUP(K$2,GN_Dados!$A4:$CL39,90,0)/VLOOKUP(K$2,'Prod. Líquida'!$A2:$X39,22,0)</f>
    </nc>
  </rcc>
  <rcc rId="332503" sId="12">
    <oc r="L34">
      <f>VLOOKUP(L$2,GN_Dados!$A4:$CL39,90,0)/VLOOKUP(L$2,'Prod. Líquida'!$A2:$X39,22,0)</f>
    </oc>
    <nc r="L34">
      <f>VLOOKUP(L$2,GN_Dados!$A4:$CL39,90,0)/VLOOKUP(L$2,'Prod. Líquida'!$A2:$X39,22,0)</f>
    </nc>
  </rcc>
  <rcc rId="332504" sId="12">
    <oc r="M34">
      <f>VLOOKUP(M$2,GN_Dados!$A4:$CL39,90,0)/VLOOKUP(M$2,'Prod. Líquida'!$A2:$X39,22,0)</f>
    </oc>
    <nc r="M34">
      <f>VLOOKUP(M$2,GN_Dados!$A4:$CL39,90,0)/VLOOKUP(M$2,'Prod. Líquida'!$A2:$X39,22,0)</f>
    </nc>
  </rcc>
  <rcc rId="332505" sId="12">
    <oc r="N34">
      <f>VLOOKUP(N$2,GN_Dados!$A4:$CL39,90,0)/VLOOKUP(N$2,'Prod. Líquida'!$A2:$X39,22,0)</f>
    </oc>
    <nc r="N34">
      <f>VLOOKUP(N$2,GN_Dados!$A4:$CL39,90,0)/VLOOKUP(N$2,'Prod. Líquida'!$A2:$X39,22,0)</f>
    </nc>
  </rcc>
  <rcc rId="332506" sId="12">
    <oc r="O34">
      <f>VLOOKUP(O$2,GN_Dados!$A4:$CL39,90,0)/VLOOKUP(O$2,'Prod. Líquida'!$A2:$X39,22,0)</f>
    </oc>
    <nc r="O34">
      <f>VLOOKUP(O$2,GN_Dados!$A4:$CL39,90,0)/VLOOKUP(O$2,'Prod. Líquida'!$A2:$X39,22,0)</f>
    </nc>
  </rcc>
  <rcc rId="332507" sId="12">
    <oc r="P34">
      <f>VLOOKUP(P$2,GN_Dados!$A4:$CL39,90,0)/VLOOKUP(P$2,'Prod. Líquida'!$A2:$X39,22,0)</f>
    </oc>
    <nc r="P34">
      <f>VLOOKUP(P$2,GN_Dados!$A4:$CL39,90,0)/VLOOKUP(P$2,'Prod. Líquida'!$A2:$X39,22,0)</f>
    </nc>
  </rcc>
  <rcc rId="332508" sId="12">
    <oc r="Q34">
      <f>VLOOKUP(Q$2,GN_Dados!$A4:$CL39,90,0)/VLOOKUP(Q$2,'Prod. Líquida'!$A2:$X39,22,0)</f>
    </oc>
    <nc r="Q34">
      <f>VLOOKUP(Q$2,GN_Dados!$A4:$CL39,90,0)/VLOOKUP(Q$2,'Prod. Líquida'!$A2:$X39,22,0)</f>
    </nc>
  </rcc>
  <rcc rId="332509" sId="12">
    <oc r="R34">
      <f>VLOOKUP(R$2,GN_Dados!$A4:$CL39,90,0)/VLOOKUP(R$2,'Prod. Líquida'!$A2:$X39,22,0)</f>
    </oc>
    <nc r="R34">
      <f>VLOOKUP(R$2,GN_Dados!$A4:$CL39,90,0)/VLOOKUP(R$2,'Prod. Líquida'!$A2:$X39,22,0)</f>
    </nc>
  </rcc>
  <rcc rId="332510" sId="12">
    <oc r="S34">
      <f>VLOOKUP(S$2,GN_Dados!$A4:$CL39,90,0)/VLOOKUP(S$2,'Prod. Líquida'!$A2:$X39,22,0)</f>
    </oc>
    <nc r="S34">
      <f>VLOOKUP(S$2,GN_Dados!$A4:$CL39,90,0)/VLOOKUP(S$2,'Prod. Líquida'!$A2:$X39,22,0)</f>
    </nc>
  </rcc>
  <rcc rId="332511" sId="12">
    <oc r="T34">
      <f>VLOOKUP(T$2,GN_Dados!$A4:$CL39,90,0)/VLOOKUP(T$2,'Prod. Líquida'!$A2:$X39,22,0)</f>
    </oc>
    <nc r="T34">
      <f>VLOOKUP(T$2,GN_Dados!$A4:$CL39,90,0)/VLOOKUP(T$2,'Prod. Líquida'!$A2:$X39,22,0)</f>
    </nc>
  </rcc>
  <rcc rId="332512" sId="12">
    <oc r="U34">
      <f>VLOOKUP(U$2,GN_Dados!$A4:$CL39,90,0)/VLOOKUP(U$2,'Prod. Líquida'!$A2:$X39,22,0)</f>
    </oc>
    <nc r="U34">
      <f>VLOOKUP(U$2,GN_Dados!$A4:$CL39,90,0)/VLOOKUP(U$2,'Prod. Líquida'!$A2:$X39,22,0)</f>
    </nc>
  </rcc>
  <rcc rId="332513" sId="12">
    <oc r="V34">
      <f>VLOOKUP(V$2,GN_Dados!$A4:$CL39,90,0)/VLOOKUP(V$2,'Prod. Líquida'!$A2:$X39,22,0)</f>
    </oc>
    <nc r="V34">
      <f>VLOOKUP(V$2,GN_Dados!$A4:$CL39,90,0)/VLOOKUP(V$2,'Prod. Líquida'!$A2:$X39,22,0)</f>
    </nc>
  </rcc>
  <rcc rId="332514" sId="12">
    <oc r="W34">
      <f>VLOOKUP(W$2,GN_Dados!$A4:$CL39,90,0)/VLOOKUP(W$2,'Prod. Líquida'!$A2:$X39,22,0)</f>
    </oc>
    <nc r="W34">
      <f>VLOOKUP(W$2,GN_Dados!$A4:$CL39,90,0)/VLOOKUP(W$2,'Prod. Líquida'!$A2:$X39,22,0)</f>
    </nc>
  </rcc>
  <rcc rId="332515" sId="12">
    <oc r="X34">
      <f>VLOOKUP(X$2,GN_Dados!$A4:$CL39,90,0)/VLOOKUP(X$2,'Prod. Líquida'!$A2:$X39,22,0)</f>
    </oc>
    <nc r="X34">
      <f>VLOOKUP(X$2,GN_Dados!$A4:$CL39,90,0)/VLOOKUP(X$2,'Prod. Líquida'!$A2:$X39,22,0)</f>
    </nc>
  </rcc>
  <rcc rId="332516" sId="12">
    <oc r="Y34">
      <f>VLOOKUP(Y$2,GN_Dados!$A4:$CL39,90,0)/VLOOKUP(Y$2,'Prod. Líquida'!$A2:$X39,22,0)</f>
    </oc>
    <nc r="Y34">
      <f>VLOOKUP(Y$2,GN_Dados!$A4:$CL39,90,0)/VLOOKUP(Y$2,'Prod. Líquida'!$A2:$X39,22,0)</f>
    </nc>
  </rcc>
  <rcc rId="332517" sId="12">
    <oc r="Z34">
      <f>VLOOKUP(Z$2,GN_Dados!$A4:$CL39,90,0)/VLOOKUP(Z$2,'Prod. Líquida'!$A2:$X39,22,0)</f>
    </oc>
    <nc r="Z34">
      <f>VLOOKUP(Z$2,GN_Dados!$A4:$CL39,90,0)/VLOOKUP(Z$2,'Prod. Líquida'!$A2:$X39,22,0)</f>
    </nc>
  </rcc>
  <rcc rId="332518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32519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32520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32521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32522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32523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32524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32525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32526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32527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32528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32529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32530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32531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32532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32533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32534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32535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32536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32537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32538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32539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32540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32541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32542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32543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32544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32545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32546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32547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32548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32549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32550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32551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32552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32553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32554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32555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32556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32557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32558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32559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32560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32561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32562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32563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32564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32565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32566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32567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32568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32569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32570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32571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32572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32573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32574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32575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32576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32577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32578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32579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32580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32581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32582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32583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32584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32585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32586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32587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32588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32589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32590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32591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32592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32593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32594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32595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32596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32597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32598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32599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32600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32601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32602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32603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32604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32605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32606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32607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32608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32609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32610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32611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32612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32613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32614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32615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32616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32617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32618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32619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32620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32621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32622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32623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32624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32625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32626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32627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32628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32629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32630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32631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32632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32633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32634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32635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32636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32637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32638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32639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32640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32641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32642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32643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32644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32645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32646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32647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32648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32649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32650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32651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32652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32653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32654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32655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32656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32657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32658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32659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32660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32661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32662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32663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32664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32665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32666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32667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32668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32669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32670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32671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32672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32673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32674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32675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32676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32677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32678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32679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32680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32681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32682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32683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32684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32685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32686" sId="12">
    <oc r="D62">
      <f>AVERAGE(E62:AH62)</f>
    </oc>
    <nc r="D62">
      <f>AVERAGE(E62:AH62)</f>
    </nc>
  </rcc>
  <rcc rId="332687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32688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32689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32690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32691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32692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32693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32694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32695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32696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32697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32698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32699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32700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32701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32702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32703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32704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32705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32706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32707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32708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32709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32710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32711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32712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32713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32714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32715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32716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32717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32718" sId="12">
    <oc r="D64">
      <f>AVERAGE(E64:AH64)</f>
    </oc>
    <nc r="D64">
      <f>AVERAGE(E64:AH64)</f>
    </nc>
  </rcc>
  <rcc rId="332719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32720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32721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32722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32723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32724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32725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32726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32727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32728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32729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32730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32731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32732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32733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32734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32735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32736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32737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32738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32739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32740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32741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32742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32743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32744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32745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32746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32747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32748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32749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32750" sId="12">
    <oc r="D66">
      <f>AVERAGE(E66:AH66)</f>
    </oc>
    <nc r="D66">
      <f>AVERAGE(E66:AH66)</f>
    </nc>
  </rcc>
  <rcc rId="332751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32752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32753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32754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32755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32756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32757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32758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32759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32760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32761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32762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32763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32764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32765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32766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32767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32768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32769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32770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32771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32772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32773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32774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32775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32776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32777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32778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32779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32780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32781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32782" sId="12">
    <oc r="D67">
      <f>AVERAGE(E67:AH67)</f>
    </oc>
    <nc r="D67">
      <f>AVERAGE(E67:AH67)</f>
    </nc>
  </rcc>
  <rcc rId="332783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32784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32785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32786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32787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32788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32789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32790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32791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32792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32793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32794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32795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32796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32797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32798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32799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32800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32801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32802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32803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32804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32805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32806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32807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32808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32809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32810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32811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32812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32813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32814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32815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32816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32817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32818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32819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32820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32821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32822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32823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32824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32825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32826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32827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32828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32829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32830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32831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32832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32833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32834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32835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32836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32837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32838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32839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32840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32841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32842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32843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32844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32845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32846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32847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32848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32849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32850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32851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32852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32853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32854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32855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32856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32857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32858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32859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32860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32861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32862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32863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32864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32865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32866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32867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32868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32869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32870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32871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32872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32873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32874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32875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32876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32877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32878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32879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32880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32881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32882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32883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32884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32885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32886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32887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32888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32889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32890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32891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32892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32893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32894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32895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32896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32897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32898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32899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32900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32901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32902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32903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32904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32905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32906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32907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32908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32909" sId="12">
    <oc r="D72">
      <f>AVERAGE(E72:AH72)</f>
    </oc>
    <nc r="D72">
      <f>AVERAGE(E72:AH72)</f>
    </nc>
  </rcc>
  <rcc rId="332910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32911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32912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32913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32914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32915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32916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32917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32918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32919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32920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32921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32922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32923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32924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32925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32926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32927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32928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32929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32930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32931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32932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32933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32934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32935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32936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32937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32938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32939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32940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32941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32942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32943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32944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32945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32946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32947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32948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32949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32950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32951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32952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32953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32954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32955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32956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32957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32958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32959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32960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32961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32962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32963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32964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32965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32966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32967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32968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32969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32970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32971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32972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32973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32974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32975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32976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32977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32978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32979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32980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32981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32982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32983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32984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32985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32986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32987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32988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32989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32990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32991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32992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32993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32994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32995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32996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32997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32998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32999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33000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33001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33002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33003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33004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33005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33006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33007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33008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33009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33010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33011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33012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33013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33014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33015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33016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33017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33018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33019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33020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33021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33022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33023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33024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33025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33026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33027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33028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33029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33030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33031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33032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33033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33034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33035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33036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33037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33038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33039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33040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33041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33042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33043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33044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33045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33046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33047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33048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33049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33050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33051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33052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33053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33054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33055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33056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33057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33058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33059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33060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33061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33062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33063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33064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33065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33066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33067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33068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33069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33070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33071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33072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33073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33074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33075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33076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33077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33078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33079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33080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33081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33082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33083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33084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33085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33086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33087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33088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33089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33090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33091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33092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33093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33094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33095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33096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33097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33098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33099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33100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33101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33102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33103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33104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33105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33106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33107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33108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33109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33110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33111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33112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33113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33114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33115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33116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33117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33118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33119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33120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33121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33122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33123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33124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33125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33126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33127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33128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33129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33130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33131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33132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33133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33134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33135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33136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33137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33138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33139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33140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33141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33142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33143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33144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33145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33146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33147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33148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33149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33150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33151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33152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33153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33154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33155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33156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33157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33158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33159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33160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33161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33162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33163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33164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33165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33166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33167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33168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33169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33170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33171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33172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33173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33174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33175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33176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33177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33178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33179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33180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33181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33182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33183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33184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33185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33186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33187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33188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33189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33190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33191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33192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33193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33194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33195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33196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33197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33198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33199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33200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33201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33202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33203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33204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33205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33206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33207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33208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33209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33210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33211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33212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33213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33214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33215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33216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33217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33218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33219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33220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33221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33222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33223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33224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33225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33226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33227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33228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33229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33230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33231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33232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33233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33234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33235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33236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33237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33238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33239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33240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33241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33242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33243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33244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33245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33246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33247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33248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33249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33250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33251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33252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33253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33254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33255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33256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33257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33258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33259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33260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33261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33262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33263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33264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33265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33266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33267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33268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33269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33270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33271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33272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33273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33274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33275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33276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33277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33278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33279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33280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33281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33282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33283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33284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33285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33286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33287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33288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33289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33290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33291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33292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33293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33294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33295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33296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33297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33298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33299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33300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33301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33302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33303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33304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33305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33306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33307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33308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33309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33310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33311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33312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33313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33314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33315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33316" sId="12">
    <oc r="D80">
      <f>CO2_Ind!$AT$38</f>
    </oc>
    <nc r="D80">
      <f>CO2_Ind!$AT$38</f>
    </nc>
  </rcc>
  <rcc rId="333317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33318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33319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33320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33321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33322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33323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33324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33325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33326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33327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33328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33329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33330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33331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33332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33333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33334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33335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33336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33337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33338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33339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33340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33341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33342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33343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33344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33345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33346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33347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33348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33349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33350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33351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33352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33353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33354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33355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33356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33357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33358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33359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33360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33361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33362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33363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33364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33365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33366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33367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33368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33369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33370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33371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33372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33373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33374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33375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33376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33377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33378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33379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33380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33381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33382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33383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33384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33385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33386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33387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33388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33389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33390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33391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33392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33393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33394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33395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33396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33397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33398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33399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33400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33401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33402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33403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33404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33405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33406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33407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33408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33409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33410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33411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33412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fmt sheetId="9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s="1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33413" sId="9" odxf="1" s="1" dxf="1" numFmtId="4">
    <oc r="H12">
      <v>4003.2</v>
    </oc>
    <nc r="H12">
      <v>4003.200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21111111112.xml><?xml version="1.0" encoding="utf-8"?>
<revisions xmlns="http://schemas.openxmlformats.org/spreadsheetml/2006/main" xmlns:r="http://schemas.openxmlformats.org/officeDocument/2006/relationships">
  <rcc rId="337418" sId="8" numFmtId="4">
    <nc r="B15">
      <v>210848</v>
    </nc>
  </rcc>
  <rcc rId="337419" sId="8">
    <nc r="C15">
      <v>700</v>
    </nc>
  </rcc>
  <rcc rId="337420" sId="8" numFmtId="4">
    <nc r="D15">
      <v>2220</v>
    </nc>
  </rcc>
  <rcc rId="337421" sId="8">
    <nc r="E15" t="inlineStr">
      <is>
        <t>TQ 02</t>
      </is>
    </nc>
  </rcc>
  <rcc rId="337422" sId="8" numFmtId="4">
    <nc r="F15">
      <v>0</v>
    </nc>
  </rcc>
  <rcc rId="337423" sId="8" numFmtId="4">
    <nc r="G15">
      <v>6903</v>
    </nc>
  </rcc>
  <rcc rId="337424" sId="8" numFmtId="4">
    <nc r="H15">
      <v>5902</v>
    </nc>
  </rcc>
  <rcc rId="337425" sId="8" numFmtId="4">
    <nc r="I15">
      <v>732</v>
    </nc>
  </rcc>
  <rcc rId="337426" sId="8" numFmtId="4">
    <nc r="J15">
      <v>7913</v>
    </nc>
  </rcc>
  <rcc rId="337427" sId="8" numFmtId="4">
    <nc r="K15">
      <v>4763</v>
    </nc>
  </rcc>
  <rcc rId="337428" sId="8" numFmtId="4">
    <nc r="L15">
      <v>0</v>
    </nc>
  </rcc>
  <rcc rId="337429" sId="8" numFmtId="4">
    <nc r="M15">
      <v>3530</v>
    </nc>
  </rcc>
  <rcc rId="337430" sId="8" numFmtId="4">
    <nc r="N15">
      <v>5972</v>
    </nc>
  </rcc>
  <rcc rId="337431" sId="8" numFmtId="4">
    <nc r="O15">
      <v>0</v>
    </nc>
  </rcc>
  <rcc rId="337432" sId="8" numFmtId="34">
    <nc r="AI15">
      <v>4724</v>
    </nc>
  </rcc>
  <rcc rId="337433" sId="8" numFmtId="34">
    <nc r="AJ15">
      <v>12</v>
    </nc>
  </rcc>
  <rcc rId="337434" sId="8" numFmtId="34">
    <nc r="AK15">
      <v>3051</v>
    </nc>
  </rcc>
  <rcc rId="337435" sId="8" numFmtId="4">
    <nc r="AO15">
      <v>111832</v>
    </nc>
  </rcc>
  <rcc rId="337436" sId="8" numFmtId="4">
    <nc r="AP15">
      <v>4194304</v>
    </nc>
  </rcc>
  <rcc rId="337437" sId="8" numFmtId="34">
    <nc r="BD15">
      <v>334376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42111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4211112.xml><?xml version="1.0" encoding="utf-8"?>
<revisions xmlns="http://schemas.openxmlformats.org/spreadsheetml/2006/main" xmlns:r="http://schemas.openxmlformats.org/officeDocument/2006/relationships">
  <rcc rId="353146" sId="3">
    <nc r="J19">
      <v>0</v>
    </nc>
  </rcc>
  <rcc rId="353147" sId="3">
    <nc r="K19">
      <v>33960</v>
    </nc>
  </rcc>
  <rcc rId="353148" sId="3" numFmtId="34">
    <nc r="N19">
      <v>0</v>
    </nc>
  </rcc>
  <rcc rId="353149" sId="3" numFmtId="34">
    <nc r="O19">
      <v>137850</v>
    </nc>
  </rcc>
  <rcc rId="353150" sId="3" numFmtId="34">
    <nc r="P19">
      <v>58580</v>
    </nc>
  </rcc>
  <rcc rId="353151" sId="3" numFmtId="34">
    <nc r="S19">
      <v>0</v>
    </nc>
  </rcc>
  <rcc rId="353152" sId="3" numFmtId="34">
    <nc r="T19">
      <v>1450</v>
    </nc>
  </rcc>
  <rcc rId="353153" sId="3" numFmtId="34">
    <nc r="W19">
      <v>18351350</v>
    </nc>
  </rcc>
  <rfmt sheetId="3" sqref="Z18" start="0" length="2147483647">
    <dxf>
      <font>
        <color rgb="FFFF0000"/>
      </font>
    </dxf>
  </rfmt>
  <rfmt sheetId="3" sqref="Z19" start="0" length="2147483647">
    <dxf>
      <font>
        <color rgb="FFFF0000"/>
      </font>
    </dxf>
  </rfmt>
  <rcc rId="353154" sId="3">
    <nc r="Z19">
      <f>62616040+54000</f>
    </nc>
  </rcc>
  <rcc rId="353155" sId="3" numFmtId="34">
    <nc r="AC19">
      <v>7584877</v>
    </nc>
  </rcc>
  <rcc rId="353156" sId="3" numFmtId="34">
    <nc r="AF19">
      <v>4112550</v>
    </nc>
  </rcc>
  <rcc rId="353157" sId="3" numFmtId="34">
    <nc r="AI19">
      <v>8736830</v>
    </nc>
  </rcc>
  <rcc rId="353158" sId="3" numFmtId="34">
    <nc r="AL19">
      <v>9748674</v>
    </nc>
  </rcc>
  <rcc rId="353159" sId="3" numFmtId="34">
    <nc r="AO19">
      <v>8939930</v>
    </nc>
  </rcc>
  <rcc rId="353160" sId="3" numFmtId="34">
    <nc r="AR19">
      <v>3806820</v>
    </nc>
  </rcc>
  <rcc rId="353161" sId="3" numFmtId="34">
    <nc r="AU19">
      <v>1762067</v>
    </nc>
  </rcc>
  <rcc rId="353162" sId="3" numFmtId="34">
    <nc r="AX19">
      <v>1393654</v>
    </nc>
  </rcc>
  <rcc rId="353163" sId="3" numFmtId="34">
    <nc r="BA19">
      <v>14954300</v>
    </nc>
  </rcc>
  <rcc rId="353164" sId="3" numFmtId="34">
    <nc r="BD19">
      <v>13919670</v>
    </nc>
  </rcc>
  <rcc rId="353165" sId="3" numFmtId="34">
    <nc r="BG19">
      <v>940223.13</v>
    </nc>
  </rcc>
  <rcc rId="353166" sId="3" numFmtId="34">
    <nc r="BJ19">
      <v>1662055.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422.xml><?xml version="1.0" encoding="utf-8"?>
<revisions xmlns="http://schemas.openxmlformats.org/spreadsheetml/2006/main" xmlns:r="http://schemas.openxmlformats.org/officeDocument/2006/relationships">
  <rcc rId="372475" sId="9">
    <oc r="O41">
      <f>124821.96-O35</f>
    </oc>
    <nc r="O41"/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42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23.xml><?xml version="1.0" encoding="utf-8"?>
<revisions xmlns="http://schemas.openxmlformats.org/spreadsheetml/2006/main" xmlns:r="http://schemas.openxmlformats.org/officeDocument/2006/relationships">
  <rcc rId="368872" sId="8" numFmtId="4">
    <nc r="AT25">
      <v>17701</v>
    </nc>
  </rcc>
  <rcc rId="368873" sId="8" numFmtId="4">
    <nc r="AV25">
      <v>685612.39</v>
    </nc>
  </rcc>
  <rcc rId="368874" sId="8" numFmtId="4">
    <nc r="AW25">
      <v>427442.45</v>
    </nc>
  </rcc>
  <rcc rId="368875" sId="8" numFmtId="4">
    <nc r="AX25">
      <v>87921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231.xml><?xml version="1.0" encoding="utf-8"?>
<revisions xmlns="http://schemas.openxmlformats.org/spreadsheetml/2006/main" xmlns:r="http://schemas.openxmlformats.org/officeDocument/2006/relationships">
  <rcc rId="368740" sId="12">
    <oc r="Z106">
      <v>39410.725800000131</v>
    </oc>
    <nc r="Z106"/>
  </rcc>
  <rcc rId="368741" sId="12">
    <oc r="Z107">
      <f>+Z106*35.42</f>
    </oc>
    <nc r="Z107"/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43.xml><?xml version="1.0" encoding="utf-8"?>
<revisions xmlns="http://schemas.openxmlformats.org/spreadsheetml/2006/main" xmlns:r="http://schemas.openxmlformats.org/officeDocument/2006/relationships">
  <rcc rId="477955" sId="12">
    <nc r="AH29" t="inlineStr">
      <is>
        <t>Não</t>
      </is>
    </nc>
  </rcc>
  <rcc rId="477956" sId="12">
    <nc r="AH30" t="inlineStr">
      <is>
        <t>Não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43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43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3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43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311111.xml><?xml version="1.0" encoding="utf-8"?>
<revisions xmlns="http://schemas.openxmlformats.org/spreadsheetml/2006/main" xmlns:r="http://schemas.openxmlformats.org/officeDocument/2006/relationships">
  <rcc rId="400898" sId="12">
    <nc r="AI41">
      <v>5.4</v>
    </nc>
  </rcc>
  <rcc rId="400899" sId="12">
    <nc r="AI42">
      <v>29.8</v>
    </nc>
  </rcc>
  <rcc rId="400900" sId="12">
    <nc r="AI43">
      <v>2.6</v>
    </nc>
  </rcc>
  <rcc rId="400901" sId="12">
    <nc r="AI44">
      <v>10.1</v>
    </nc>
  </rcc>
  <rcc rId="400902" sId="12">
    <nc r="AI45">
      <v>3.4</v>
    </nc>
  </rcc>
  <rcc rId="400903" sId="12">
    <nc r="AI46">
      <v>10.8</v>
    </nc>
  </rcc>
  <rcc rId="400904" sId="12" numFmtId="14">
    <nc r="AI51">
      <v>0.99950000000000006</v>
    </nc>
  </rcc>
  <rcc rId="400905" sId="12" numFmtId="14">
    <nc r="AI52">
      <v>0.99119999999999997</v>
    </nc>
  </rcc>
  <rcc rId="400906" sId="12" numFmtId="14">
    <nc r="AI53">
      <v>0.99950000000000006</v>
    </nc>
  </rcc>
  <rcc rId="400907" sId="12" numFmtId="14">
    <nc r="AI54">
      <v>0.99950000000000006</v>
    </nc>
  </rcc>
  <rcc rId="400908" sId="12" odxf="1" dxf="1">
    <nc r="AI55">
      <f>IF(SUM(AI47:AI50)=0,"",SUM(AI47:AI50))</f>
    </nc>
    <odxf>
      <font>
        <b val="0"/>
        <sz val="12"/>
        <name val="Lucida Sans Unicode"/>
        <scheme val="none"/>
      </font>
      <numFmt numFmtId="0" formatCode="General"/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numFmt numFmtId="212" formatCode="0.00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3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E</formula>
    <oldFormula>'Reunião Diária'!$E:$AE</oldFormula>
  </rdn>
  <rcv guid="{0EE454A9-204B-4488-AF84-AFDB12E6F1DD}" action="add"/>
</revisions>
</file>

<file path=xl/revisions/revisionLog1431111111.xml><?xml version="1.0" encoding="utf-8"?>
<revisions xmlns="http://schemas.openxmlformats.org/spreadsheetml/2006/main" xmlns:r="http://schemas.openxmlformats.org/officeDocument/2006/relationships">
  <rcc rId="389995" sId="10" numFmtId="4">
    <nc r="BF32">
      <v>467912</v>
    </nc>
  </rcc>
  <rcc rId="389996" sId="10" numFmtId="4">
    <nc r="BG32">
      <v>629241</v>
    </nc>
  </rcc>
  <rcc rId="389997" sId="10" numFmtId="4">
    <nc r="BH32">
      <v>396049</v>
    </nc>
  </rcc>
  <rcc rId="389998" sId="10" numFmtId="4">
    <nc r="BI32">
      <v>413050</v>
    </nc>
  </rcc>
  <rcc rId="389999" sId="10" numFmtId="4">
    <nc r="BJ32">
      <v>30154</v>
    </nc>
  </rcc>
  <rcc rId="390000" sId="10" numFmtId="4">
    <nc r="BK32">
      <v>2142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43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31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4311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43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4311111111112.xml><?xml version="1.0" encoding="utf-8"?>
<revisions xmlns="http://schemas.openxmlformats.org/spreadsheetml/2006/main" xmlns:r="http://schemas.openxmlformats.org/officeDocument/2006/relationships">
  <rcc rId="341502" sId="10" numFmtId="4">
    <nc r="AZ16">
      <v>14906</v>
    </nc>
  </rcc>
  <rcc rId="341503" sId="10" numFmtId="4">
    <nc r="BA16">
      <v>20130</v>
    </nc>
  </rcc>
  <rcc rId="341504" sId="10" numFmtId="4">
    <nc r="BB16">
      <v>13421</v>
    </nc>
  </rcc>
  <rcc rId="341505" sId="10" numFmtId="4">
    <nc r="BC16">
      <v>15282</v>
    </nc>
  </rcc>
  <rcc rId="341506" sId="10" numFmtId="4">
    <nc r="BD16">
      <v>18453</v>
    </nc>
  </rcc>
  <rcc rId="341507" sId="10" numFmtId="4">
    <nc r="BE16">
      <v>11299</v>
    </nc>
  </rcc>
  <rcc rId="341508" sId="10" numFmtId="4">
    <nc r="BF16">
      <v>464613</v>
    </nc>
  </rcc>
  <rcc rId="341509" sId="10" numFmtId="4">
    <nc r="BG16">
      <v>612672</v>
    </nc>
  </rcc>
  <rcc rId="341510" sId="10" numFmtId="4">
    <nc r="BH16">
      <v>395157</v>
    </nc>
  </rcc>
  <rcc rId="341511" sId="10" numFmtId="4">
    <nc r="BI16">
      <v>394613</v>
    </nc>
  </rcc>
  <rcc rId="341512" sId="10" numFmtId="4">
    <nc r="BJ16">
      <v>29928</v>
    </nc>
  </rcc>
  <rcc rId="341513" sId="10" numFmtId="4">
    <nc r="BK16">
      <v>2117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4311111112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432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4321.xml><?xml version="1.0" encoding="utf-8"?>
<revisions xmlns="http://schemas.openxmlformats.org/spreadsheetml/2006/main" xmlns:r="http://schemas.openxmlformats.org/officeDocument/2006/relationships">
  <rcc rId="462701" sId="3" numFmtId="4">
    <oc r="F28">
      <v>2894.2</v>
    </oc>
    <nc r="F28">
      <v>4351</v>
    </nc>
  </rcc>
  <rcc rId="462702" sId="3" numFmtId="4">
    <oc r="G28">
      <v>10129.799999999999</v>
    </oc>
    <nc r="G28">
      <v>11625.4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43211.xml><?xml version="1.0" encoding="utf-8"?>
<revisions xmlns="http://schemas.openxmlformats.org/spreadsheetml/2006/main" xmlns:r="http://schemas.openxmlformats.org/officeDocument/2006/relationships">
  <rcc rId="458506" sId="8" numFmtId="34">
    <nc r="AI28">
      <v>4723</v>
    </nc>
  </rcc>
  <rcc rId="458507" sId="8" numFmtId="34">
    <nc r="AJ28">
      <v>12</v>
    </nc>
  </rcc>
  <rcc rId="458508" sId="8" numFmtId="34">
    <nc r="AK28">
      <v>2991</v>
    </nc>
  </rcc>
  <rcc rId="458509" sId="8" numFmtId="4">
    <nc r="AO28">
      <v>112586</v>
    </nc>
  </rcc>
  <rcc rId="458510" sId="8" numFmtId="4">
    <nc r="AP28">
      <v>4194304</v>
    </nc>
  </rcc>
  <rcc rId="458511" sId="8" numFmtId="34">
    <nc r="BD28">
      <v>335701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32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4321111.xml><?xml version="1.0" encoding="utf-8"?>
<revisions xmlns="http://schemas.openxmlformats.org/spreadsheetml/2006/main" xmlns:r="http://schemas.openxmlformats.org/officeDocument/2006/relationships">
  <rcc rId="381495" sId="3" numFmtId="4">
    <nc r="F29">
      <v>11711.2</v>
    </nc>
  </rcc>
  <rcc rId="381496" sId="3" numFmtId="4">
    <nc r="G29">
      <v>5895.5</v>
    </nc>
  </rcc>
  <rcc rId="381497" sId="9">
    <nc r="V28">
      <v>6</v>
    </nc>
  </rcc>
  <rcc rId="381498" sId="9">
    <nc r="U28">
      <v>1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432112.xml><?xml version="1.0" encoding="utf-8"?>
<revisions xmlns="http://schemas.openxmlformats.org/spreadsheetml/2006/main" xmlns:r="http://schemas.openxmlformats.org/officeDocument/2006/relationships">
  <rcc rId="387708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87709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87710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87711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87712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87713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87714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87715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87716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87717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87718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87719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87720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87721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87722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87723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87724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87725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87726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87727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87728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87729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87730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87731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87732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87733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87734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87735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87736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87737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87738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87739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87740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87741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87742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87743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87744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87745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87746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87747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87748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87749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87750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87751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87752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87753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87754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87755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87756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87757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87758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87759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87760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87761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87762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87763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87764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87765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87766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87767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87768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87769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87770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87771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87772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87773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87774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87775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87776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87777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87778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87779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87780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87781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87782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87783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87784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87785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87786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87787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87788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87789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87790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87791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87792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87793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87794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87795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87796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87797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87798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87799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87800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87801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87802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87803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87804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87805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87806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87807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87808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87809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87810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87811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87812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87813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87814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87815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87816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87817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87818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87819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87820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87821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87822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87823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87824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87825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87826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87827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87828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87829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87830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87831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87832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87833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87834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87835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87836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87837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87838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87839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87840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87841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87842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87843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87844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87845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87846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87847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87848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87849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87850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87851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87852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87853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87854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87855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87856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87857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87858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87859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87860" sId="12">
    <oc r="D28">
      <f>VLOOKUP(TODAY()-1,'N:\Engenharia\Utilidades\Compartilhado\09- Indices\09 - Energia e Fluido\[03-E&amp;F Áreas.xlsb]Utilidades'!$A$6:$CS$37,97,0)</f>
    </oc>
    <nc r="D28">
      <f>VLOOKUP(TODAY()-1,'N:\Engenharia\Utilidades\Compartilhado\09- Indices\09 - Energia e Fluido\[03-E&amp;F Áreas.xlsb]Utilidades'!$A$6:$CS$37,97,0)</f>
    </nc>
  </rcc>
  <rcc rId="387861" sId="12">
    <oc r="E28">
      <f>VLOOKUP(E2,'N:\Engenharia\Utilidades\Compartilhado\09- Indices\09 - Energia e Fluido\[03-E&amp;F Áreas.xlsb]Utilidades'!$A$6:$CS$37,96,0)</f>
    </oc>
    <nc r="E28">
      <f>VLOOKUP(E2,'N:\Engenharia\Utilidades\Compartilhado\09- Indices\09 - Energia e Fluido\[03-E&amp;F Áreas.xlsb]Utilidades'!$A$6:$CS$37,96,0)</f>
    </nc>
  </rcc>
  <rcc rId="387862" sId="12">
    <oc r="F28">
      <f>VLOOKUP(F2,'N:\Engenharia\Utilidades\Compartilhado\09- Indices\09 - Energia e Fluido\[03-E&amp;F Áreas.xlsb]Utilidades'!$A$6:$CS$37,96,0)</f>
    </oc>
    <nc r="F28">
      <f>VLOOKUP(F2,'N:\Engenharia\Utilidades\Compartilhado\09- Indices\09 - Energia e Fluido\[03-E&amp;F Áreas.xlsb]Utilidades'!$A$6:$CS$37,96,0)</f>
    </nc>
  </rcc>
  <rcc rId="387863" sId="12">
    <oc r="G28">
      <f>VLOOKUP(G2,'N:\Engenharia\Utilidades\Compartilhado\09- Indices\09 - Energia e Fluido\[03-E&amp;F Áreas.xlsb]Utilidades'!$A$6:$CS$37,96,0)</f>
    </oc>
    <nc r="G28">
      <f>VLOOKUP(G2,'N:\Engenharia\Utilidades\Compartilhado\09- Indices\09 - Energia e Fluido\[03-E&amp;F Áreas.xlsb]Utilidades'!$A$6:$CS$37,96,0)</f>
    </nc>
  </rcc>
  <rcc rId="387864" sId="12">
    <oc r="H28">
      <f>VLOOKUP(H2,'N:\Engenharia\Utilidades\Compartilhado\09- Indices\09 - Energia e Fluido\[03-E&amp;F Áreas.xlsb]Utilidades'!$A$6:$CS$37,96,0)</f>
    </oc>
    <nc r="H28">
      <f>VLOOKUP(H2,'N:\Engenharia\Utilidades\Compartilhado\09- Indices\09 - Energia e Fluido\[03-E&amp;F Áreas.xlsb]Utilidades'!$A$6:$CS$37,96,0)</f>
    </nc>
  </rcc>
  <rcc rId="387865" sId="12">
    <oc r="I28">
      <f>VLOOKUP(I2,'N:\Engenharia\Utilidades\Compartilhado\09- Indices\09 - Energia e Fluido\[03-E&amp;F Áreas.xlsb]Utilidades'!$A$6:$CS$37,96,0)</f>
    </oc>
    <nc r="I28">
      <f>VLOOKUP(I2,'N:\Engenharia\Utilidades\Compartilhado\09- Indices\09 - Energia e Fluido\[03-E&amp;F Áreas.xlsb]Utilidades'!$A$6:$CS$37,96,0)</f>
    </nc>
  </rcc>
  <rcc rId="387866" sId="12">
    <oc r="J28">
      <f>VLOOKUP(J2,'N:\Engenharia\Utilidades\Compartilhado\09- Indices\09 - Energia e Fluido\[03-E&amp;F Áreas.xlsb]Utilidades'!$A$6:$CS$37,96,0)</f>
    </oc>
    <nc r="J28">
      <f>VLOOKUP(J2,'N:\Engenharia\Utilidades\Compartilhado\09- Indices\09 - Energia e Fluido\[03-E&amp;F Áreas.xlsb]Utilidades'!$A$6:$CS$37,96,0)</f>
    </nc>
  </rcc>
  <rcc rId="387867" sId="12">
    <oc r="K28">
      <f>VLOOKUP(K2,'N:\Engenharia\Utilidades\Compartilhado\09- Indices\09 - Energia e Fluido\[03-E&amp;F Áreas.xlsb]Utilidades'!$A$6:$CS$37,96,0)</f>
    </oc>
    <nc r="K28">
      <f>VLOOKUP(K2,'N:\Engenharia\Utilidades\Compartilhado\09- Indices\09 - Energia e Fluido\[03-E&amp;F Áreas.xlsb]Utilidades'!$A$6:$CS$37,96,0)</f>
    </nc>
  </rcc>
  <rcc rId="387868" sId="12">
    <oc r="L28">
      <f>VLOOKUP(L2,'N:\Engenharia\Utilidades\Compartilhado\09- Indices\09 - Energia e Fluido\[03-E&amp;F Áreas.xlsb]Utilidades'!$A$6:$CS$37,96,0)</f>
    </oc>
    <nc r="L28">
      <f>VLOOKUP(L2,'N:\Engenharia\Utilidades\Compartilhado\09- Indices\09 - Energia e Fluido\[03-E&amp;F Áreas.xlsb]Utilidades'!$A$6:$CS$37,96,0)</f>
    </nc>
  </rcc>
  <rcc rId="387869" sId="12">
    <oc r="M28">
      <f>VLOOKUP(M2,'N:\Engenharia\Utilidades\Compartilhado\09- Indices\09 - Energia e Fluido\[03-E&amp;F Áreas.xlsb]Utilidades'!$A$6:$CS$37,96,0)</f>
    </oc>
    <nc r="M28">
      <f>VLOOKUP(M2,'N:\Engenharia\Utilidades\Compartilhado\09- Indices\09 - Energia e Fluido\[03-E&amp;F Áreas.xlsb]Utilidades'!$A$6:$CS$37,96,0)</f>
    </nc>
  </rcc>
  <rcc rId="387870" sId="12">
    <oc r="N28">
      <f>VLOOKUP(N2,'N:\Engenharia\Utilidades\Compartilhado\09- Indices\09 - Energia e Fluido\[03-E&amp;F Áreas.xlsb]Utilidades'!$A$6:$CS$37,96,0)</f>
    </oc>
    <nc r="N28">
      <f>VLOOKUP(N2,'N:\Engenharia\Utilidades\Compartilhado\09- Indices\09 - Energia e Fluido\[03-E&amp;F Áreas.xlsb]Utilidades'!$A$6:$CS$37,96,0)</f>
    </nc>
  </rcc>
  <rcc rId="387871" sId="12">
    <oc r="O28">
      <f>VLOOKUP(O2,'N:\Engenharia\Utilidades\Compartilhado\09- Indices\09 - Energia e Fluido\[03-E&amp;F Áreas.xlsb]Utilidades'!$A$6:$CS$37,96,0)</f>
    </oc>
    <nc r="O28">
      <f>VLOOKUP(O2,'N:\Engenharia\Utilidades\Compartilhado\09- Indices\09 - Energia e Fluido\[03-E&amp;F Áreas.xlsb]Utilidades'!$A$6:$CS$37,96,0)</f>
    </nc>
  </rcc>
  <rcc rId="387872" sId="12">
    <oc r="P28">
      <f>VLOOKUP(P2,'N:\Engenharia\Utilidades\Compartilhado\09- Indices\09 - Energia e Fluido\[03-E&amp;F Áreas.xlsb]Utilidades'!$A$6:$CS$37,96,0)</f>
    </oc>
    <nc r="P28">
      <f>VLOOKUP(P2,'N:\Engenharia\Utilidades\Compartilhado\09- Indices\09 - Energia e Fluido\[03-E&amp;F Áreas.xlsb]Utilidades'!$A$6:$CS$37,96,0)</f>
    </nc>
  </rcc>
  <rcc rId="387873" sId="12">
    <oc r="Q28">
      <f>VLOOKUP(Q2,'N:\Engenharia\Utilidades\Compartilhado\09- Indices\09 - Energia e Fluido\[03-E&amp;F Áreas.xlsb]Utilidades'!$A$6:$CS$37,96,0)</f>
    </oc>
    <nc r="Q28">
      <f>VLOOKUP(Q2,'N:\Engenharia\Utilidades\Compartilhado\09- Indices\09 - Energia e Fluido\[03-E&amp;F Áreas.xlsb]Utilidades'!$A$6:$CS$37,96,0)</f>
    </nc>
  </rcc>
  <rcc rId="387874" sId="12">
    <oc r="R28">
      <f>VLOOKUP(R2,'N:\Engenharia\Utilidades\Compartilhado\09- Indices\09 - Energia e Fluido\[03-E&amp;F Áreas.xlsb]Utilidades'!$A$6:$CS$37,96,0)</f>
    </oc>
    <nc r="R28">
      <f>VLOOKUP(R2,'N:\Engenharia\Utilidades\Compartilhado\09- Indices\09 - Energia e Fluido\[03-E&amp;F Áreas.xlsb]Utilidades'!$A$6:$CS$37,96,0)</f>
    </nc>
  </rcc>
  <rcc rId="387875" sId="12">
    <oc r="S28">
      <f>VLOOKUP(S2,'N:\Engenharia\Utilidades\Compartilhado\09- Indices\09 - Energia e Fluido\[03-E&amp;F Áreas.xlsb]Utilidades'!$A$6:$CS$37,96,0)</f>
    </oc>
    <nc r="S28">
      <f>VLOOKUP(S2,'N:\Engenharia\Utilidades\Compartilhado\09- Indices\09 - Energia e Fluido\[03-E&amp;F Áreas.xlsb]Utilidades'!$A$6:$CS$37,96,0)</f>
    </nc>
  </rcc>
  <rcc rId="387876" sId="12">
    <oc r="T28">
      <f>VLOOKUP(T2,'N:\Engenharia\Utilidades\Compartilhado\09- Indices\09 - Energia e Fluido\[03-E&amp;F Áreas.xlsb]Utilidades'!$A$6:$CS$37,96,0)</f>
    </oc>
    <nc r="T28">
      <f>VLOOKUP(T2,'N:\Engenharia\Utilidades\Compartilhado\09- Indices\09 - Energia e Fluido\[03-E&amp;F Áreas.xlsb]Utilidades'!$A$6:$CS$37,96,0)</f>
    </nc>
  </rcc>
  <rcc rId="387877" sId="12">
    <oc r="U28">
      <f>VLOOKUP(U2,'N:\Engenharia\Utilidades\Compartilhado\09- Indices\09 - Energia e Fluido\[03-E&amp;F Áreas.xlsb]Utilidades'!$A$6:$CS$37,96,0)</f>
    </oc>
    <nc r="U28">
      <f>VLOOKUP(U2,'N:\Engenharia\Utilidades\Compartilhado\09- Indices\09 - Energia e Fluido\[03-E&amp;F Áreas.xlsb]Utilidades'!$A$6:$CS$37,96,0)</f>
    </nc>
  </rcc>
  <rcc rId="387878" sId="12">
    <oc r="V28">
      <f>VLOOKUP(V2,'N:\Engenharia\Utilidades\Compartilhado\09- Indices\09 - Energia e Fluido\[03-E&amp;F Áreas.xlsb]Utilidades'!$A$6:$CS$37,96,0)</f>
    </oc>
    <nc r="V28">
      <f>VLOOKUP(V2,'N:\Engenharia\Utilidades\Compartilhado\09- Indices\09 - Energia e Fluido\[03-E&amp;F Áreas.xlsb]Utilidades'!$A$6:$CS$37,96,0)</f>
    </nc>
  </rcc>
  <rcc rId="387879" sId="12">
    <oc r="W28">
      <f>VLOOKUP(W2,'N:\Engenharia\Utilidades\Compartilhado\09- Indices\09 - Energia e Fluido\[03-E&amp;F Áreas.xlsb]Utilidades'!$A$6:$CS$37,96,0)</f>
    </oc>
    <nc r="W28">
      <f>VLOOKUP(W2,'N:\Engenharia\Utilidades\Compartilhado\09- Indices\09 - Energia e Fluido\[03-E&amp;F Áreas.xlsb]Utilidades'!$A$6:$CS$37,96,0)</f>
    </nc>
  </rcc>
  <rcc rId="387880" sId="12">
    <oc r="X28">
      <f>VLOOKUP(X2,'N:\Engenharia\Utilidades\Compartilhado\09- Indices\09 - Energia e Fluido\[03-E&amp;F Áreas.xlsb]Utilidades'!$A$6:$CS$37,96,0)</f>
    </oc>
    <nc r="X28">
      <f>VLOOKUP(X2,'N:\Engenharia\Utilidades\Compartilhado\09- Indices\09 - Energia e Fluido\[03-E&amp;F Áreas.xlsb]Utilidades'!$A$6:$CS$37,96,0)</f>
    </nc>
  </rcc>
  <rcc rId="387881" sId="12">
    <oc r="Y28">
      <f>VLOOKUP(Y2,'N:\Engenharia\Utilidades\Compartilhado\09- Indices\09 - Energia e Fluido\[03-E&amp;F Áreas.xlsb]Utilidades'!$A$6:$CS$37,96,0)</f>
    </oc>
    <nc r="Y28">
      <f>VLOOKUP(Y2,'N:\Engenharia\Utilidades\Compartilhado\09- Indices\09 - Energia e Fluido\[03-E&amp;F Áreas.xlsb]Utilidades'!$A$6:$CS$37,96,0)</f>
    </nc>
  </rcc>
  <rcc rId="387882" sId="12">
    <oc r="Z28">
      <f>VLOOKUP(Z2,'N:\Engenharia\Utilidades\Compartilhado\09- Indices\09 - Energia e Fluido\[03-E&amp;F Áreas.xlsb]Utilidades'!$A$6:$CS$37,96,0)</f>
    </oc>
    <nc r="Z28">
      <f>VLOOKUP(Z2,'N:\Engenharia\Utilidades\Compartilhado\09- Indices\09 - Energia e Fluido\[03-E&amp;F Áreas.xlsb]Utilidades'!$A$6:$CS$37,96,0)</f>
    </nc>
  </rcc>
  <rcc rId="387883" sId="12">
    <oc r="AA28">
      <f>VLOOKUP(AA2,'N:\Engenharia\Utilidades\Compartilhado\09- Indices\09 - Energia e Fluido\[03-E&amp;F Áreas.xlsb]Utilidades'!$A$6:$CS$37,96,0)</f>
    </oc>
    <nc r="AA28">
      <f>VLOOKUP(AA2,'N:\Engenharia\Utilidades\Compartilhado\09- Indices\09 - Energia e Fluido\[03-E&amp;F Áreas.xlsb]Utilidades'!$A$6:$CS$37,96,0)</f>
    </nc>
  </rcc>
  <rcc rId="387884" sId="12">
    <oc r="AB28">
      <f>VLOOKUP(AB2,'N:\Engenharia\Utilidades\Compartilhado\09- Indices\09 - Energia e Fluido\[03-E&amp;F Áreas.xlsb]Utilidades'!$A$6:$CS$37,96,0)</f>
    </oc>
    <nc r="AB28">
      <f>VLOOKUP(AB2,'N:\Engenharia\Utilidades\Compartilhado\09- Indices\09 - Energia e Fluido\[03-E&amp;F Áreas.xlsb]Utilidades'!$A$6:$CS$37,96,0)</f>
    </nc>
  </rcc>
  <rcc rId="387885" sId="12">
    <oc r="AC28">
      <f>VLOOKUP(AC2,'N:\Engenharia\Utilidades\Compartilhado\09- Indices\09 - Energia e Fluido\[03-E&amp;F Áreas.xlsb]Utilidades'!$A$6:$CS$37,96,0)</f>
    </oc>
    <nc r="AC28">
      <f>VLOOKUP(AC2,'N:\Engenharia\Utilidades\Compartilhado\09- Indices\09 - Energia e Fluido\[03-E&amp;F Áreas.xlsb]Utilidades'!$A$6:$CS$37,96,0)</f>
    </nc>
  </rcc>
  <rcc rId="387886" sId="12">
    <oc r="AD28">
      <f>VLOOKUP(AD2,'N:\Engenharia\Utilidades\Compartilhado\09- Indices\09 - Energia e Fluido\[03-E&amp;F Áreas.xlsb]Utilidades'!$A$6:$CS$37,96,0)</f>
    </oc>
    <nc r="AD28">
      <f>VLOOKUP(AD2,'N:\Engenharia\Utilidades\Compartilhado\09- Indices\09 - Energia e Fluido\[03-E&amp;F Áreas.xlsb]Utilidades'!$A$6:$CS$37,96,0)</f>
    </nc>
  </rcc>
  <rcc rId="387887" sId="12">
    <oc r="AE28">
      <f>VLOOKUP(AE2,'N:\Engenharia\Utilidades\Compartilhado\09- Indices\09 - Energia e Fluido\[03-E&amp;F Áreas.xlsb]Utilidades'!$A$6:$CS$37,96,0)</f>
    </oc>
    <nc r="AE28">
      <f>VLOOKUP(AE2,'N:\Engenharia\Utilidades\Compartilhado\09- Indices\09 - Energia e Fluido\[03-E&amp;F Áreas.xlsb]Utilidades'!$A$6:$CS$37,96,0)</f>
    </nc>
  </rcc>
  <rcc rId="387888" sId="12">
    <oc r="AF28">
      <f>VLOOKUP(AF2,'N:\Engenharia\Utilidades\Compartilhado\09- Indices\09 - Energia e Fluido\[03-E&amp;F Áreas.xlsb]Utilidades'!$A$6:$CS$37,96,0)</f>
    </oc>
    <nc r="AF28">
      <f>VLOOKUP(AF2,'N:\Engenharia\Utilidades\Compartilhado\09- Indices\09 - Energia e Fluido\[03-E&amp;F Áreas.xlsb]Utilidades'!$A$6:$CS$37,96,0)</f>
    </nc>
  </rcc>
  <rcc rId="387889" sId="12">
    <oc r="AG28">
      <f>VLOOKUP(AG2,'N:\Engenharia\Utilidades\Compartilhado\09- Indices\09 - Energia e Fluido\[03-E&amp;F Áreas.xlsb]Utilidades'!$A$6:$CS$37,96,0)</f>
    </oc>
    <nc r="AG28">
      <f>VLOOKUP(AG2,'N:\Engenharia\Utilidades\Compartilhado\09- Indices\09 - Energia e Fluido\[03-E&amp;F Áreas.xlsb]Utilidades'!$A$6:$CS$37,96,0)</f>
    </nc>
  </rcc>
  <rcc rId="387890" sId="12">
    <oc r="AH28">
      <f>VLOOKUP(AH2,'N:\Engenharia\Utilidades\Compartilhado\09- Indices\09 - Energia e Fluido\[03-E&amp;F Áreas.xlsb]Utilidades'!$A$6:$CS$37,96,0)</f>
    </oc>
    <nc r="AH28">
      <f>VLOOKUP(AH2,'N:\Engenharia\Utilidades\Compartilhado\09- Indices\09 - Energia e Fluido\[03-E&amp;F Áreas.xlsb]Utilidades'!$A$6:$CS$37,96,0)</f>
    </nc>
  </rcc>
  <rcc rId="387891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87892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87893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87894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87895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87896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87897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87898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87899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87900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87901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87902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87903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87904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87905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87906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87907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87908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87909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87910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87911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87912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87913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87914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87915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87916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87917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87918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87919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87920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87921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87922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87923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87924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87925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87926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87927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87928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87929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87930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87931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87932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87933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87934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87935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87936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87937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87938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87939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87940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87941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87942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87943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87944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87945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87946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87947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87948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87949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87950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87951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87952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87953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87954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87955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87956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87957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87958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87959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87960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87961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87962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87963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87964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87965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87966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87967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87968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87969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87970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87971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87972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87973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87974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87975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87976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87977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87978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87979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87980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87981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87982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87983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87984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87985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87986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87987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87988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87989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87990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87991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87992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87993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87994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87995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87996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87997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87998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87999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88000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88001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88002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88003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88004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88005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88006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88007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88008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88009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88010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88011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88012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88013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88014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88015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88016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88017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88018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88019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88020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88021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88022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88023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88024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88025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88026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88027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88028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88029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88030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88031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88032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88033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88034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88035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88036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88037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88038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88039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88040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88041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88042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88043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88044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88045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88046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88047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88048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88049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88050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88051" sId="12">
    <oc r="D60">
      <f>AVERAGE(E60:AH60)</f>
    </oc>
    <nc r="D60">
      <f>AVERAGE(E60:AH60)</f>
    </nc>
  </rcc>
  <rcc rId="388052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88053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88054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88055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88056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88057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88058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88059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88060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88061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88062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88063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88064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88065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88066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88067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88068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88069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88070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88071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88072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88073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88074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88075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88076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88077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88078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88079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88080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88081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88082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88083" sId="12">
    <oc r="D62">
      <f>AVERAGE(E62:AH62)</f>
    </oc>
    <nc r="D62">
      <f>AVERAGE(E62:AH62)</f>
    </nc>
  </rcc>
  <rcc rId="388084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88085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88086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88087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88088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88089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88090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88091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88092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88093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88094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88095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88096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88097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88098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88099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88100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88101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88102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88103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88104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88105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88106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88107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88108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88109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88110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88111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88112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88113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88114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88115" sId="12">
    <oc r="D64">
      <f>AVERAGE(E64:AH64)</f>
    </oc>
    <nc r="D64">
      <f>AVERAGE(E64:AH64)</f>
    </nc>
  </rcc>
  <rcc rId="388116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88117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88118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88119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88120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88121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88122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88123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88124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88125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88126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88127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88128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88129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88130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88131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88132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88133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88134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88135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88136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88137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88138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88139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88140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88141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88142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88143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88144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88145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88146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88147" sId="12">
    <oc r="D65">
      <f>AVERAGE(E65:AH65)</f>
    </oc>
    <nc r="D65">
      <f>AVERAGE(E65:AH65)</f>
    </nc>
  </rcc>
  <rcc rId="388148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88149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88150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88151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88152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88153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88154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88155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88156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88157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88158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88159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88160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88161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88162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88163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88164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88165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88166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88167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88168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88169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88170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88171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88172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88173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88174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88175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88176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88177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88178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88179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88180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88181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88182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88183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88184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88185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88186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88187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88188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88189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88190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88191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88192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88193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88194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88195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88196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88197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88198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88199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88200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88201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88202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88203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88204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88205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88206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88207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88208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88209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88210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88211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88212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88213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88214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88215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88216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88217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88218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88219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88220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88221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88222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88223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88224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88225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88226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88227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88228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88229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88230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88231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88232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88233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88234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88235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88236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88237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88238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88239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88240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88241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88242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88243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88244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88245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88246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88247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88248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88249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88250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88251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88252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88253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88254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88255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88256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88257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88258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88259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88260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88261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88262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88263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88264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88265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88266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88267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88268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88269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88270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88271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88272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88273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88274" sId="12">
    <oc r="D70">
      <f>AVERAGE(E70:AH70)</f>
    </oc>
    <nc r="D70">
      <f>AVERAGE(E70:AH70)</f>
    </nc>
  </rcc>
  <rcc rId="388275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88276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88277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88278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88279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88280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88281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88282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88283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88284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88285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88286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88287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88288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88289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88290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88291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88292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88293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88294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88295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88296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88297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88298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88299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88300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88301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88302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88303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88304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88305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88306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88307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88308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88309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88310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88311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88312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88313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88314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88315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88316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88317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88318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88319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88320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88321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88322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88323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88324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88325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88326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88327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88328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88329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88330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88331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88332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88333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88334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88335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88336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88337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88338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88339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88340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88341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88342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88343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88344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88345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88346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88347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88348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88349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88350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88351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88352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88353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88354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88355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88356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88357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88358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88359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88360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88361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88362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88363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88364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88365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88366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88367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88368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88369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88370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88371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88372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88373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88374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88375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88376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88377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88378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88379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88380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88381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88382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88383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88384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88385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88386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88387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88388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88389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88390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88391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88392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88393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88394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88395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88396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88397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88398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88399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88400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88401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88402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88403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88404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88405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88406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88407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88408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88409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88410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88411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88412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88413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88414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88415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88416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88417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88418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88419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88420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88421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88422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88423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88424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88425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88426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88427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88428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88429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88430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88431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88432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88433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88434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88435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88436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88437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88438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88439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88440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88441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88442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88443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88444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88445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88446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88447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88448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88449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88450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88451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88452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88453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88454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88455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88456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88457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88458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88459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88460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88461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88462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88463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88464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88465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88466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88467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88468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88469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88470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88471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88472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88473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88474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88475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88476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88477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88478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88479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88480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88481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88482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88483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88484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88485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88486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88487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88488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88489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88490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88491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88492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88493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88494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88495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88496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88497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88498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88499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88500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88501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88502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88503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88504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88505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88506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88507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88508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88509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88510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88511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88512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88513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88514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88515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88516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88517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88518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88519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88520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88521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88522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88523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88524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88525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88526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88527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88528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88529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88530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88531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88532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88533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88534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88535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88536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88537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88538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88539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88540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88541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88542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88543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88544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88545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88546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88547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88548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88549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88550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88551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88552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88553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88554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88555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88556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88557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88558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88559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88560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88561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88562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88563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88564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88565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88566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88567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88568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88569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88570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88571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88572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88573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88574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88575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88576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88577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88578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88579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88580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88581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88582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88583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88584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88585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88586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88587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88588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88589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88590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88591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88592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88593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88594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88595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88596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88597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88598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88599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88600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88601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88602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88603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88604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88605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88606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88607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88608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88609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88610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88611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88612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88613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88614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88615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88616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88617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88618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88619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88620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88621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88622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88623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88624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88625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88626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88627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88628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88629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88630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88631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88632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88633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88634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88635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88636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88637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88638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88639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88640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88641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88642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88643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88644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88645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88646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88647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88648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88649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88650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88651" sId="12">
    <oc r="D78">
      <f>CO2_Ind!$AT$38</f>
    </oc>
    <nc r="D78">
      <f>CO2_Ind!$AT$38</f>
    </nc>
  </rcc>
  <rcc rId="388652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88653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88654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88655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88656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88657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88658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88659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88660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88661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88662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88663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88664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88665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88666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88667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88668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88669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88670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88671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88672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88673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88674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88675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88676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88677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88678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88679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88680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88681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88682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88683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88684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88685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88686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88687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88688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88689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88690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88691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88692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88693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88694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88695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88696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88697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88698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88699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88700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88701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88702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88703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88704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88705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88706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88707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88708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88709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88710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88711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88712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88713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88714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88715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88716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88717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88718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88719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88720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88721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88722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88723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88724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88725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88726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88727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88728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88729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88730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88731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88732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88733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88734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88735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88736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88737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88738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88739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88740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88741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88742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88743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88744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88745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88746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88747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432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33.xml><?xml version="1.0" encoding="utf-8"?>
<revisions xmlns="http://schemas.openxmlformats.org/spreadsheetml/2006/main" xmlns:r="http://schemas.openxmlformats.org/officeDocument/2006/relationships">
  <rcc rId="387691" sId="12">
    <nc r="AE22">
      <v>5</v>
    </nc>
  </rcc>
  <rcc rId="387692" sId="12">
    <nc r="AE21" t="inlineStr">
      <is>
        <t>-</t>
      </is>
    </nc>
  </rcc>
  <rcc rId="387693" sId="12">
    <nc r="AE23">
      <v>9.6</v>
    </nc>
  </rcc>
  <rcc rId="387694" sId="12">
    <nc r="AE24" t="inlineStr">
      <is>
        <t>-</t>
      </is>
    </nc>
  </rcc>
  <rcc rId="387695" sId="12">
    <nc r="AE25" t="inlineStr">
      <is>
        <t>-</t>
      </is>
    </nc>
  </rcc>
  <rcc rId="387696" sId="12">
    <nc r="AE26" t="inlineStr">
      <is>
        <t>-</t>
      </is>
    </nc>
  </rcc>
  <rcc rId="387697" sId="12">
    <nc r="AE27">
      <v>11.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4331.xml><?xml version="1.0" encoding="utf-8"?>
<revisions xmlns="http://schemas.openxmlformats.org/spreadsheetml/2006/main" xmlns:r="http://schemas.openxmlformats.org/officeDocument/2006/relationships">
  <rcc rId="387452" sId="12">
    <nc r="AE41">
      <v>5.5</v>
    </nc>
  </rcc>
  <rcc rId="387453" sId="12">
    <nc r="AE42">
      <v>29.5</v>
    </nc>
  </rcc>
  <rcc rId="387454" sId="12">
    <nc r="AE45">
      <v>3.2</v>
    </nc>
  </rcc>
  <rcc rId="387455" sId="12" numFmtId="4">
    <nc r="AE46">
      <v>9.3000000000000007</v>
    </nc>
  </rcc>
  <rcc rId="387456" sId="12">
    <nc r="AE43">
      <v>2.8</v>
    </nc>
  </rcc>
  <rcc rId="387457" sId="12" numFmtId="4">
    <nc r="AE44">
      <v>10</v>
    </nc>
  </rcc>
  <rcc rId="387458" sId="12" numFmtId="14">
    <nc r="AE51">
      <v>0.99970000000000003</v>
    </nc>
  </rcc>
  <rcc rId="387459" sId="12" numFmtId="14">
    <nc r="AE52">
      <v>0.99909999999999999</v>
    </nc>
  </rcc>
  <rcc rId="387460" sId="12" numFmtId="14">
    <nc r="AE53">
      <v>0.99870000000000003</v>
    </nc>
  </rcc>
  <rcc rId="387461" sId="12" numFmtId="14">
    <nc r="AE54">
      <v>0.9997000000000000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V</oldFormula>
  </rdn>
  <rcv guid="{A5976DBD-6E00-4018-9591-191C2AC78223}" action="add"/>
</revisions>
</file>

<file path=xl/revisions/revisionLog1434.xml><?xml version="1.0" encoding="utf-8"?>
<revisions xmlns="http://schemas.openxmlformats.org/spreadsheetml/2006/main" xmlns:r="http://schemas.openxmlformats.org/officeDocument/2006/relationships">
  <rcc rId="435210" sId="9" numFmtId="4">
    <nc r="D19">
      <v>3120.768</v>
    </nc>
  </rcc>
  <rcc rId="435211" sId="9" numFmtId="4">
    <nc r="F19">
      <v>5448.393</v>
    </nc>
  </rcc>
  <rcc rId="435212" sId="9" numFmtId="4">
    <nc r="G19">
      <v>322.709</v>
    </nc>
  </rcc>
  <rcc rId="435213" sId="9" numFmtId="4">
    <nc r="H19">
      <v>5202.9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4.xml><?xml version="1.0" encoding="utf-8"?>
<revisions xmlns="http://schemas.openxmlformats.org/spreadsheetml/2006/main" xmlns:r="http://schemas.openxmlformats.org/officeDocument/2006/relationships">
  <rcc rId="471782" sId="10" numFmtId="4">
    <nc r="BF32">
      <v>481113</v>
    </nc>
  </rcc>
  <rcc rId="471783" sId="10" numFmtId="4">
    <nc r="BG32">
      <v>650565</v>
    </nc>
  </rcc>
  <rcc rId="471784" sId="10" numFmtId="4">
    <nc r="BH32">
      <v>399991</v>
    </nc>
  </rcc>
  <rcc rId="471785" sId="10" numFmtId="4">
    <nc r="BI32">
      <v>447826</v>
    </nc>
  </rcc>
  <rcc rId="471786" sId="10" numFmtId="4">
    <nc r="BJ32">
      <v>30799</v>
    </nc>
  </rcc>
  <rcc rId="471787" sId="10" numFmtId="4">
    <nc r="BK32">
      <v>2172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441.xml><?xml version="1.0" encoding="utf-8"?>
<revisions xmlns="http://schemas.openxmlformats.org/spreadsheetml/2006/main" xmlns:r="http://schemas.openxmlformats.org/officeDocument/2006/relationships">
  <rcc rId="429902" sId="8" numFmtId="34">
    <nc r="AM17">
      <v>1758852</v>
    </nc>
  </rcc>
  <rcc rId="429903" sId="8" numFmtId="34">
    <nc r="AN17">
      <v>4093268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4411.xml><?xml version="1.0" encoding="utf-8"?>
<revisions xmlns="http://schemas.openxmlformats.org/spreadsheetml/2006/main" xmlns:r="http://schemas.openxmlformats.org/officeDocument/2006/relationships">
  <rcc rId="426063" sId="8" numFmtId="4">
    <nc r="AT15">
      <v>35322</v>
    </nc>
  </rcc>
  <rcc rId="426064" sId="8" numFmtId="4">
    <nc r="AV15">
      <v>699750.8</v>
    </nc>
  </rcc>
  <rcc rId="426065" sId="8" numFmtId="4">
    <nc r="AW15">
      <v>438399.98</v>
    </nc>
  </rcc>
  <rcc rId="426066" sId="8" numFmtId="4">
    <nc r="AX15">
      <v>278611</v>
    </nc>
  </rcc>
  <rcc rId="426067" sId="8" numFmtId="34">
    <nc r="AM15">
      <v>1754813</v>
    </nc>
  </rcc>
  <rcc rId="426068" sId="8" numFmtId="34">
    <nc r="AN15">
      <v>407725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4111.xml><?xml version="1.0" encoding="utf-8"?>
<revisions xmlns="http://schemas.openxmlformats.org/spreadsheetml/2006/main" xmlns:r="http://schemas.openxmlformats.org/officeDocument/2006/relationships">
  <rcc rId="422146" sId="12" numFmtId="4">
    <nc r="L12">
      <v>0</v>
    </nc>
  </rcc>
  <rcc rId="422147" sId="12" numFmtId="4">
    <nc r="M12">
      <v>0</v>
    </nc>
  </rcc>
  <rcc rId="422148" sId="12" numFmtId="4">
    <oc r="D12">
      <v>0.42</v>
    </oc>
    <nc r="D12">
      <v>0.39</v>
    </nc>
  </rcc>
  <rcmt sheetId="12" cell="N39" guid="{EA171140-5DF2-4CA5-A956-BDCE16BD9A5A}" author="99770300" newLength="17"/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44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4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4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41111111.xml><?xml version="1.0" encoding="utf-8"?>
<revisions xmlns="http://schemas.openxmlformats.org/spreadsheetml/2006/main" xmlns:r="http://schemas.openxmlformats.org/officeDocument/2006/relationships">
  <rcc rId="401045" sId="3">
    <nc r="J35">
      <v>0</v>
    </nc>
  </rcc>
  <rcc rId="401046" sId="3">
    <nc r="K35">
      <v>28780</v>
    </nc>
  </rcc>
  <rcc rId="401047" sId="3" numFmtId="34">
    <nc r="N35">
      <v>0</v>
    </nc>
  </rcc>
  <rcc rId="401048" sId="3" numFmtId="34">
    <nc r="O35">
      <v>61860</v>
    </nc>
  </rcc>
  <rcc rId="401049" sId="3" numFmtId="34">
    <nc r="P35">
      <v>36550</v>
    </nc>
  </rcc>
  <rcc rId="401050" sId="3" numFmtId="34">
    <nc r="S35">
      <v>0</v>
    </nc>
  </rcc>
  <rcc rId="401051" sId="3" numFmtId="34">
    <nc r="T35">
      <v>1200</v>
    </nc>
  </rcc>
  <rcc rId="401052" sId="3" numFmtId="34">
    <nc r="W35">
      <v>18351350</v>
    </nc>
  </rcc>
  <rcc rId="401053" sId="3" numFmtId="34">
    <nc r="Z35">
      <v>62616040</v>
    </nc>
  </rcc>
  <rcc rId="401054" sId="3" numFmtId="34">
    <nc r="AC35">
      <v>7678590</v>
    </nc>
  </rcc>
  <rcc rId="401055" sId="3" numFmtId="34">
    <nc r="AF35">
      <v>4144610</v>
    </nc>
  </rcc>
  <rcc rId="401056" sId="3" numFmtId="34">
    <nc r="AI35">
      <v>8816930</v>
    </nc>
  </rcc>
  <rcc rId="401057" sId="3" numFmtId="34">
    <nc r="AL35">
      <v>9825552</v>
    </nc>
  </rcc>
  <rcc rId="401058" sId="3" numFmtId="34">
    <nc r="AO35">
      <v>9054840</v>
    </nc>
  </rcc>
  <rcc rId="401059" sId="3" numFmtId="34">
    <nc r="AR35">
      <v>3834660</v>
    </nc>
  </rcc>
  <rcc rId="401060" sId="3" numFmtId="34">
    <nc r="AU35">
      <v>1782330</v>
    </nc>
  </rcc>
  <rcc rId="401061" sId="3" numFmtId="34">
    <nc r="AX35">
      <v>1410736</v>
    </nc>
  </rcc>
  <rcc rId="401062" sId="3" numFmtId="34">
    <nc r="BA35">
      <v>15040000</v>
    </nc>
  </rcc>
  <rcc rId="401063" sId="3" numFmtId="34">
    <nc r="BD35">
      <v>14051470</v>
    </nc>
  </rcc>
  <rcc rId="401064" sId="3" numFmtId="34">
    <nc r="BG35">
      <v>962629.3</v>
    </nc>
  </rcc>
  <rcc rId="401065" sId="3" numFmtId="34">
    <nc r="BJ35">
      <v>1711490.7</v>
    </nc>
  </rcc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</formula>
    <oldFormula>CO2_Ind!$K:$T,CO2_Ind!$V:$Y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44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44111111111.xml><?xml version="1.0" encoding="utf-8"?>
<revisions xmlns="http://schemas.openxmlformats.org/spreadsheetml/2006/main" xmlns:r="http://schemas.openxmlformats.org/officeDocument/2006/relationships">
  <rcc rId="377935" sId="3" numFmtId="4">
    <oc r="F28">
      <v>4381.8999999999996</v>
    </oc>
    <nc r="F28">
      <v>5860.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44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411111111111.xml><?xml version="1.0" encoding="utf-8"?>
<revisions xmlns="http://schemas.openxmlformats.org/spreadsheetml/2006/main" xmlns:r="http://schemas.openxmlformats.org/officeDocument/2006/relationships">
  <rcc rId="360707" sId="12">
    <nc r="U43">
      <v>5.5</v>
    </nc>
  </rcc>
  <rcc rId="360708" sId="12">
    <nc r="U44">
      <v>29.3</v>
    </nc>
  </rcc>
  <rcc rId="360709" sId="12">
    <nc r="U45">
      <v>2.2000000000000002</v>
    </nc>
  </rcc>
  <rcc rId="360710" sId="12" numFmtId="4">
    <nc r="U46">
      <v>11.6</v>
    </nc>
  </rcc>
  <rcc rId="360711" sId="12">
    <nc r="U47">
      <v>3.4</v>
    </nc>
  </rcc>
  <rcc rId="360712" sId="12" numFmtId="4">
    <nc r="U48">
      <v>11.4</v>
    </nc>
  </rcc>
  <rcc rId="360713" sId="12" numFmtId="14">
    <nc r="U53">
      <v>0.99980000000000002</v>
    </nc>
  </rcc>
  <rcc rId="360714" sId="12" numFmtId="14">
    <nc r="U54">
      <v>0.91679999999999995</v>
    </nc>
  </rcc>
  <rcc rId="360715" sId="12" numFmtId="14">
    <nc r="U55">
      <v>0.99980000000000002</v>
    </nc>
  </rcc>
  <rcc rId="360716" sId="12" numFmtId="14">
    <nc r="U56">
      <v>0.9998000000000000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4111111111111.xml><?xml version="1.0" encoding="utf-8"?>
<revisions xmlns="http://schemas.openxmlformats.org/spreadsheetml/2006/main" xmlns:r="http://schemas.openxmlformats.org/officeDocument/2006/relationships">
  <rcc rId="352872" sId="12" numFmtId="4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v>25346</v>
    </nc>
  </rcc>
  <rcc rId="352873" sId="3" numFmtId="34">
    <oc r="Z18">
      <v>62616040</v>
    </oc>
    <nc r="Z18">
      <f>62616040+12000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41111111111111.xml><?xml version="1.0" encoding="utf-8"?>
<revisions xmlns="http://schemas.openxmlformats.org/spreadsheetml/2006/main" xmlns:r="http://schemas.openxmlformats.org/officeDocument/2006/relationships">
  <rcc rId="325656" sId="4">
    <nc r="G44">
      <f>+G12*35.42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4111111111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41111111111121.xml><?xml version="1.0" encoding="utf-8"?>
<revisions xmlns="http://schemas.openxmlformats.org/spreadsheetml/2006/main" xmlns:r="http://schemas.openxmlformats.org/officeDocument/2006/relationships">
  <rcc rId="337720" sId="13">
    <nc r="B14">
      <v>19.98</v>
    </nc>
  </rcc>
  <rcc rId="337721" sId="13">
    <nc r="C14">
      <v>20.94</v>
    </nc>
  </rcc>
  <rcc rId="337722" sId="13">
    <nc r="C15">
      <v>21.9</v>
    </nc>
  </rcc>
  <rcc rId="337723" sId="13">
    <nc r="D14">
      <v>21.52</v>
    </nc>
  </rcc>
  <rcc rId="337724" sId="13">
    <nc r="D15">
      <v>22.48</v>
    </nc>
  </rcc>
  <rcc rId="337725" sId="13">
    <nc r="E15">
      <v>17.600000000000001</v>
    </nc>
  </rcc>
  <rcc rId="337726" sId="13">
    <nc r="F15">
      <v>22.12</v>
    </nc>
  </rcc>
  <rcc rId="337727" sId="13">
    <nc r="G15">
      <v>11.2</v>
    </nc>
  </rcc>
  <rcc rId="337728" sId="13">
    <nc r="H15">
      <v>15.32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4411111111111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411111112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4411112.xml><?xml version="1.0" encoding="utf-8"?>
<revisions xmlns="http://schemas.openxmlformats.org/spreadsheetml/2006/main" xmlns:r="http://schemas.openxmlformats.org/officeDocument/2006/relationships">
  <rfmt sheetId="9" sqref="P38" start="0" length="0">
    <dxf>
      <numFmt numFmtId="2" formatCode="0.00"/>
    </dxf>
  </rfmt>
  <rfmt sheetId="9" sqref="P39" start="0" length="0">
    <dxf>
      <numFmt numFmtId="2" formatCode="0.00"/>
    </dxf>
  </rfmt>
  <rcc rId="366291" sId="8" numFmtId="4">
    <nc r="AT24">
      <v>16744</v>
    </nc>
  </rcc>
  <rcc rId="366292" sId="8" numFmtId="4">
    <nc r="AV24">
      <v>684325.26</v>
    </nc>
  </rcc>
  <rcc rId="366293" sId="8" numFmtId="4">
    <nc r="AW24">
      <v>426947.4</v>
    </nc>
  </rcc>
  <rcc rId="366294" sId="8" numFmtId="4">
    <nc r="AX23">
      <v>846668</v>
    </nc>
  </rcc>
  <rcc rId="366295" sId="8" numFmtId="4">
    <nc r="AT23">
      <v>15706</v>
    </nc>
  </rcc>
  <rcc rId="366296" sId="8" numFmtId="4">
    <nc r="AV23">
      <v>683019.63</v>
    </nc>
  </rcc>
  <rcc rId="366297" sId="8" numFmtId="4">
    <nc r="AW23">
      <v>486385.8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44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4421.xml><?xml version="1.0" encoding="utf-8"?>
<revisions xmlns="http://schemas.openxmlformats.org/spreadsheetml/2006/main" xmlns:r="http://schemas.openxmlformats.org/officeDocument/2006/relationships">
  <rcc rId="467292" sId="3">
    <oc r="BB30">
      <f>IF(BA30="",0,BA30-BA29)</f>
    </oc>
    <nc r="BB30"/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44211.xml><?xml version="1.0" encoding="utf-8"?>
<revisions xmlns="http://schemas.openxmlformats.org/spreadsheetml/2006/main" xmlns:r="http://schemas.openxmlformats.org/officeDocument/2006/relationships">
  <rcc rId="458638" sId="3" numFmtId="34">
    <nc r="AX28">
      <v>1442807.4</v>
    </nc>
  </rcc>
  <rcc rId="458639" sId="3" numFmtId="34">
    <nc r="BA28">
      <v>15108000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cv guid="{8F2F2F97-63EE-4337-A646-3A86B1C8642A}" action="add"/>
</revisions>
</file>

<file path=xl/revisions/revisionLog144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421111.xml><?xml version="1.0" encoding="utf-8"?>
<revisions xmlns="http://schemas.openxmlformats.org/spreadsheetml/2006/main" xmlns:r="http://schemas.openxmlformats.org/officeDocument/2006/relationships">
  <rcc rId="458526" sId="10" numFmtId="4">
    <nc r="B28">
      <v>0</v>
    </nc>
  </rcc>
  <rcc rId="458527" sId="10" numFmtId="4">
    <nc r="C28">
      <v>0</v>
    </nc>
  </rcc>
  <rcc rId="458528" sId="10" numFmtId="4">
    <nc r="D28">
      <v>536</v>
    </nc>
  </rcc>
  <rcc rId="458529" sId="10" numFmtId="4">
    <nc r="F28">
      <v>985</v>
    </nc>
  </rcc>
  <rcc rId="458530" sId="10" numFmtId="4">
    <nc r="G28">
      <v>967</v>
    </nc>
  </rcc>
  <rcc rId="458531" sId="10" numFmtId="4">
    <nc r="H28">
      <v>1249</v>
    </nc>
  </rcc>
  <rcc rId="458532" sId="10" numFmtId="4">
    <nc r="J28">
      <v>1040</v>
    </nc>
  </rcc>
  <rcc rId="458533" sId="10" numFmtId="4">
    <nc r="K28">
      <v>477</v>
    </nc>
  </rcc>
  <rcc rId="458534" sId="10" numFmtId="4">
    <nc r="M28">
      <v>758</v>
    </nc>
  </rcc>
  <rcc rId="458535" sId="10" numFmtId="4">
    <nc r="N28">
      <v>239</v>
    </nc>
  </rcc>
  <rcc rId="458536" sId="10" numFmtId="4">
    <nc r="O28">
      <v>606</v>
    </nc>
  </rcc>
  <rcc rId="458537" sId="10" numFmtId="4">
    <nc r="Q28">
      <v>933</v>
    </nc>
  </rcc>
  <rcc rId="458538" sId="10" numFmtId="4">
    <nc r="S28">
      <v>0</v>
    </nc>
  </rcc>
  <rcc rId="458539" sId="10" numFmtId="4">
    <nc r="T28">
      <v>851</v>
    </nc>
  </rcc>
  <rcc rId="458540" sId="10" numFmtId="4">
    <nc r="U28">
      <v>1018</v>
    </nc>
  </rcc>
  <rcc rId="458541" sId="10" numFmtId="4">
    <nc r="W28">
      <v>0</v>
    </nc>
  </rcc>
  <rcc rId="458542" sId="10" numFmtId="4">
    <nc r="X28">
      <v>1433</v>
    </nc>
  </rcc>
  <rcc rId="458543" sId="10" numFmtId="4">
    <nc r="Y28">
      <v>1256</v>
    </nc>
  </rcc>
  <rcc rId="458544" sId="10" numFmtId="4">
    <nc r="AA28">
      <v>103</v>
    </nc>
  </rcc>
  <rcc rId="458545" sId="10" numFmtId="4">
    <nc r="AB28">
      <v>1385</v>
    </nc>
  </rcc>
  <rcc rId="458546" sId="10" numFmtId="4">
    <nc r="AD28">
      <v>1439</v>
    </nc>
  </rcc>
  <rcc rId="458547" sId="10" numFmtId="4">
    <nc r="AE28">
      <v>0</v>
    </nc>
  </rcc>
  <rcc rId="458548" sId="10" numFmtId="4">
    <nc r="AG28">
      <v>1070</v>
    </nc>
  </rcc>
  <rcc rId="458549" sId="10" numFmtId="4">
    <nc r="AH28">
      <v>1231</v>
    </nc>
  </rcc>
  <rcc rId="458550" sId="10" numFmtId="4">
    <nc r="AI28">
      <v>1315</v>
    </nc>
  </rcc>
  <rcc rId="458551" sId="10" numFmtId="4">
    <nc r="AJ28">
      <v>556</v>
    </nc>
  </rcc>
  <rcc rId="458552" sId="10" numFmtId="4">
    <nc r="AK28">
      <v>1250</v>
    </nc>
  </rcc>
  <rcc rId="458553" sId="10" numFmtId="4">
    <nc r="AL28">
      <v>3</v>
    </nc>
  </rcc>
  <rcc rId="458554" sId="10" numFmtId="4">
    <nc r="AM28">
      <v>9</v>
    </nc>
  </rcc>
  <rcc rId="458555" sId="10" numFmtId="4">
    <nc r="AO28">
      <v>0</v>
    </nc>
  </rcc>
  <rcc rId="458556" sId="10" numFmtId="4">
    <nc r="AP28">
      <v>1131</v>
    </nc>
  </rcc>
  <rcc rId="458557" sId="10" numFmtId="4">
    <nc r="AQ28">
      <v>0</v>
    </nc>
  </rcc>
  <rcc rId="458558" sId="10" numFmtId="4">
    <nc r="AR28">
      <v>58</v>
    </nc>
  </rcc>
  <rcc rId="458559" sId="10" numFmtId="4">
    <nc r="AS28">
      <v>1412</v>
    </nc>
  </rcc>
  <rcc rId="458560" sId="10" numFmtId="4">
    <nc r="AU28">
      <v>1439</v>
    </nc>
  </rcc>
  <rcc rId="458561" sId="10" numFmtId="4">
    <nc r="AV28">
      <v>0</v>
    </nc>
  </rcc>
  <rcc rId="458562" sId="10" numFmtId="4">
    <nc r="AW28">
      <v>1439</v>
    </nc>
  </rcc>
  <rcc rId="458563" sId="10" numFmtId="4">
    <nc r="AX28">
      <v>1439</v>
    </nc>
  </rcc>
  <rcc rId="458564" sId="10" numFmtId="4">
    <nc r="AZ28">
      <v>14906</v>
    </nc>
  </rcc>
  <rcc rId="458565" sId="10" numFmtId="4">
    <nc r="BA28">
      <v>20116</v>
    </nc>
  </rcc>
  <rcc rId="458566" sId="10" numFmtId="4">
    <nc r="BB28">
      <v>13421</v>
    </nc>
  </rcc>
  <rcc rId="458567" sId="10" numFmtId="4">
    <nc r="BC28">
      <v>15285</v>
    </nc>
  </rcc>
  <rcc rId="458568" sId="10" numFmtId="4">
    <nc r="BD28">
      <v>18453</v>
    </nc>
  </rcc>
  <rcc rId="458569" sId="10" numFmtId="4">
    <nc r="BE28">
      <v>11299</v>
    </nc>
  </rcc>
  <rcc rId="458570" sId="10" numFmtId="4">
    <nc r="BF28">
      <v>480217</v>
    </nc>
  </rcc>
  <rcc rId="458571" sId="10" numFmtId="4">
    <nc r="BG28">
      <v>645665</v>
    </nc>
  </rcc>
  <rcc rId="458572" sId="10" numFmtId="4">
    <nc r="BH28">
      <v>399985</v>
    </nc>
  </rcc>
  <rcc rId="458573" sId="10" numFmtId="4">
    <nc r="BI28">
      <v>441925</v>
    </nc>
  </rcc>
  <rcc rId="458574" sId="10" numFmtId="4">
    <nc r="BJ28">
      <v>30704</v>
    </nc>
  </rcc>
  <rcc rId="458575" sId="10" numFmtId="4">
    <nc r="BK28">
      <v>2168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42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42111111.xml><?xml version="1.0" encoding="utf-8"?>
<revisions xmlns="http://schemas.openxmlformats.org/spreadsheetml/2006/main" xmlns:r="http://schemas.openxmlformats.org/officeDocument/2006/relationships">
  <rcc rId="447433" sId="9" numFmtId="4">
    <oc r="M38">
      <v>211866.4</v>
    </oc>
    <nc r="M38"/>
  </rcc>
  <rcc rId="447434" sId="9" numFmtId="4">
    <oc r="O38">
      <v>213980.56</v>
    </oc>
    <nc r="O38"/>
  </rcc>
  <rcc rId="447435" sId="9">
    <oc r="N40">
      <f>O38-M38</f>
    </oc>
    <nc r="N40"/>
  </rcc>
  <rcc rId="447436" sId="9" numFmtId="4">
    <oc r="M41">
      <v>14393.53</v>
    </oc>
    <nc r="M41"/>
  </rcc>
  <rcc rId="447437" sId="9">
    <oc r="N42">
      <f>N40+M41</f>
    </oc>
    <nc r="N42"/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S</formula>
    <oldFormula>'Reunião Diária'!$E:$S</oldFormula>
  </rdn>
  <rcv guid="{A5976DBD-6E00-4018-9591-191C2AC78223}" action="add"/>
</revisions>
</file>

<file path=xl/revisions/revisionLog1443.xml><?xml version="1.0" encoding="utf-8"?>
<revisions xmlns="http://schemas.openxmlformats.org/spreadsheetml/2006/main" xmlns:r="http://schemas.openxmlformats.org/officeDocument/2006/relationships">
  <rcc rId="467263" sId="3" numFmtId="4">
    <nc r="F30">
      <v>13710.9</v>
    </nc>
  </rcc>
  <rcc rId="467264" sId="3" numFmtId="4">
    <nc r="G30">
      <v>10268.200000000001</v>
    </nc>
  </rcc>
  <rcc rId="467265" sId="3">
    <nc r="J30">
      <v>0</v>
    </nc>
  </rcc>
  <rcc rId="467266" sId="3">
    <nc r="K30">
      <v>59820</v>
    </nc>
  </rcc>
  <rcc rId="467267" sId="3" numFmtId="34">
    <nc r="O30">
      <v>65800</v>
    </nc>
  </rcc>
  <rcc rId="467268" sId="3" numFmtId="34">
    <nc r="P30">
      <v>23670</v>
    </nc>
  </rcc>
  <rcc rId="467269" sId="3" numFmtId="34">
    <nc r="S30">
      <v>0</v>
    </nc>
  </rcc>
  <rcc rId="467270" sId="3" numFmtId="34">
    <nc r="T30">
      <v>1350</v>
    </nc>
  </rcc>
  <rcc rId="467271" sId="3" numFmtId="34">
    <nc r="W30">
      <v>18351350</v>
    </nc>
  </rcc>
  <rcc rId="467272" sId="3" numFmtId="34">
    <nc r="Z30">
      <v>62616040</v>
    </nc>
  </rcc>
  <rcc rId="467273" sId="3" numFmtId="34">
    <nc r="AC30">
      <v>7852383</v>
    </nc>
  </rcc>
  <rcc rId="467274" sId="3" numFmtId="34">
    <nc r="AF30">
      <v>4183250</v>
    </nc>
  </rcc>
  <rcc rId="467275" sId="3" numFmtId="34">
    <nc r="AI30">
      <v>8920690</v>
    </nc>
  </rcc>
  <rcc rId="467276" sId="3" numFmtId="34">
    <nc r="AL30">
      <v>9965312</v>
    </nc>
  </rcc>
  <rcc rId="467277" sId="3" numFmtId="34">
    <nc r="AO30">
      <v>9179410</v>
    </nc>
  </rcc>
  <rcc rId="467278" sId="3" numFmtId="34">
    <nc r="AR30">
      <v>3891310</v>
    </nc>
  </rcc>
  <rcc rId="467279" sId="3" numFmtId="34">
    <nc r="AU30">
      <v>1815870</v>
    </nc>
  </rcc>
  <rcc rId="467280" sId="3" numFmtId="34">
    <nc r="AX30">
      <v>1445747</v>
    </nc>
  </rcc>
  <rcc rId="467281" sId="3" numFmtId="34">
    <nc r="BD30">
      <v>14227820</v>
    </nc>
  </rcc>
  <rcc rId="467282" sId="3" numFmtId="34">
    <nc r="BG30">
      <v>993054.21</v>
    </nc>
  </rcc>
  <rcc rId="467283" sId="3" numFmtId="34">
    <nc r="BJ30">
      <v>1813008.7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</rdn>
  <rcv guid="{1617DC2D-7049-4FE8-B0D9-F983557B803A}" action="add"/>
</revisions>
</file>

<file path=xl/revisions/revisionLog14431.xml><?xml version="1.0" encoding="utf-8"?>
<revisions xmlns="http://schemas.openxmlformats.org/spreadsheetml/2006/main" xmlns:r="http://schemas.openxmlformats.org/officeDocument/2006/relationships">
  <rcc rId="467258" sId="9" numFmtId="4">
    <oc r="D29">
      <v>1168.848</v>
    </oc>
    <nc r="D29">
      <v>3169.8719999999998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44311.xml><?xml version="1.0" encoding="utf-8"?>
<revisions xmlns="http://schemas.openxmlformats.org/spreadsheetml/2006/main" xmlns:r="http://schemas.openxmlformats.org/officeDocument/2006/relationships">
  <rcc rId="467252" sId="8" numFmtId="34">
    <nc r="AM30">
      <v>1775825</v>
    </nc>
  </rcc>
  <rcc rId="467253" sId="8" numFmtId="34">
    <nc r="AN30">
      <v>4180043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443111.xml><?xml version="1.0" encoding="utf-8"?>
<revisions xmlns="http://schemas.openxmlformats.org/spreadsheetml/2006/main" xmlns:r="http://schemas.openxmlformats.org/officeDocument/2006/relationships">
  <rcc rId="458643" sId="3" numFmtId="34">
    <nc r="BD28">
      <v>14210400</v>
    </nc>
  </rcc>
  <rcc rId="458644" sId="3" numFmtId="34">
    <nc r="BG28">
      <v>990099.72</v>
    </nc>
  </rcc>
  <rcc rId="458645" sId="3" numFmtId="34">
    <nc r="BJ28">
      <v>1804532.7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cv guid="{8F2F2F97-63EE-4337-A646-3A86B1C8642A}" action="add"/>
</revisions>
</file>

<file path=xl/revisions/revisionLog145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451.xml><?xml version="1.0" encoding="utf-8"?>
<revisions xmlns="http://schemas.openxmlformats.org/spreadsheetml/2006/main" xmlns:r="http://schemas.openxmlformats.org/officeDocument/2006/relationships">
  <rfmt sheetId="9" sqref="Q41" start="0" length="0">
    <dxf>
      <numFmt numFmtId="2" formatCode="0.00"/>
    </dxf>
  </rfmt>
  <rfmt sheetId="9" sqref="T42" start="0" length="0">
    <dxf>
      <numFmt numFmtId="2" formatCode="0.00"/>
    </dxf>
  </rfmt>
  <rfmt sheetId="9" sqref="U42" start="0" length="0">
    <dxf>
      <numFmt numFmtId="2" formatCode="0.00"/>
    </dxf>
  </rfmt>
  <rfmt sheetId="9" sqref="U40" start="0" length="0">
    <dxf>
      <numFmt numFmtId="2" formatCode="0.00"/>
    </dxf>
  </rfmt>
  <rfmt sheetId="9" sqref="U39" start="0" length="0">
    <dxf>
      <numFmt numFmtId="2" formatCode="0.00"/>
    </dxf>
  </rfmt>
  <rcc rId="430061" sId="9">
    <nc r="U16">
      <v>0</v>
    </nc>
  </rcc>
  <rcc rId="430062" sId="9">
    <nc r="V16">
      <v>9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511.xml><?xml version="1.0" encoding="utf-8"?>
<revisions xmlns="http://schemas.openxmlformats.org/spreadsheetml/2006/main" xmlns:r="http://schemas.openxmlformats.org/officeDocument/2006/relationships">
  <rcc rId="427395" sId="8" numFmtId="4">
    <nc r="AT16">
      <v>36405</v>
    </nc>
  </rcc>
  <rcc rId="427396" sId="8" numFmtId="4">
    <nc r="AV16">
      <v>700514.89</v>
    </nc>
  </rcc>
  <rcc rId="427397" sId="8" numFmtId="4">
    <nc r="AW16">
      <v>438970.7</v>
    </nc>
  </rcc>
  <rcc rId="427398" sId="8" numFmtId="4">
    <nc r="AX16">
      <v>29735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45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51111.xml><?xml version="1.0" encoding="utf-8"?>
<revisions xmlns="http://schemas.openxmlformats.org/spreadsheetml/2006/main" xmlns:r="http://schemas.openxmlformats.org/officeDocument/2006/relationships">
  <rcc rId="423282" sId="8" numFmtId="34">
    <nc r="AI14">
      <v>4722</v>
    </nc>
  </rcc>
  <rcc rId="423283" sId="8" numFmtId="34">
    <nc r="AJ14">
      <v>12</v>
    </nc>
  </rcc>
  <rcc rId="423284" sId="8" numFmtId="34">
    <nc r="AK14">
      <v>1667</v>
    </nc>
  </rcc>
  <rcc rId="423285" sId="8" numFmtId="4">
    <nc r="AO14">
      <v>112431</v>
    </nc>
  </rcc>
  <rcc rId="423286" sId="8" numFmtId="4">
    <nc r="AP14">
      <v>4194304</v>
    </nc>
  </rcc>
  <rcc rId="423287" sId="8" numFmtId="34">
    <nc r="BD14">
      <v>335674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511111.xml><?xml version="1.0" encoding="utf-8"?>
<revisions xmlns="http://schemas.openxmlformats.org/spreadsheetml/2006/main" xmlns:r="http://schemas.openxmlformats.org/officeDocument/2006/relationships">
  <rcc rId="419623" sId="9" numFmtId="4">
    <nc r="B11">
      <v>5007.24</v>
    </nc>
  </rcc>
  <rcc rId="419624" sId="9" numFmtId="4">
    <nc r="C11">
      <v>1451.64</v>
    </nc>
  </rcc>
  <rcc rId="419625" sId="9" numFmtId="4">
    <nc r="D11">
      <v>2652.9839999999999</v>
    </nc>
  </rcc>
  <rcc rId="419626" sId="9" numFmtId="4">
    <nc r="E11">
      <v>1907.7349999999999</v>
    </nc>
  </rcc>
  <rcc rId="419627" sId="9" numFmtId="4">
    <nc r="G11">
      <v>1459.768</v>
    </nc>
  </rcc>
  <rcc rId="419628" sId="9" numFmtId="4">
    <nc r="H11">
      <v>2991.48</v>
    </nc>
  </rcc>
  <rcc rId="419629" sId="9" numFmtId="4">
    <nc r="I11">
      <v>1.685000000000000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5111111.xml><?xml version="1.0" encoding="utf-8"?>
<revisions xmlns="http://schemas.openxmlformats.org/spreadsheetml/2006/main" xmlns:r="http://schemas.openxmlformats.org/officeDocument/2006/relationships">
  <rcc rId="412828" sId="12" numFmtId="4">
    <nc r="H12">
      <v>1.04</v>
    </nc>
  </rcc>
  <rcc rId="412829" sId="12" numFmtId="4">
    <nc r="H13">
      <v>0</v>
    </nc>
  </rcc>
  <rcc rId="412830" sId="12" numFmtId="4">
    <nc r="H14">
      <v>0</v>
    </nc>
  </rcc>
  <rcmt sheetId="12" cell="J18" guid="{00000000-0000-0000-0000-000000000000}" action="delete" author="99795304"/>
  <rcmt sheetId="12" cell="K18" guid="{00000000-0000-0000-0000-000000000000}" action="delete" author="99758066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51111111.xml><?xml version="1.0" encoding="utf-8"?>
<revisions xmlns="http://schemas.openxmlformats.org/spreadsheetml/2006/main" xmlns:r="http://schemas.openxmlformats.org/officeDocument/2006/relationships">
  <rcc rId="407596" sId="12" numFmtId="4">
    <oc r="F12">
      <v>0.81</v>
    </oc>
    <nc r="F12"/>
  </rcc>
  <rcc rId="407597" sId="12" numFmtId="4">
    <oc r="G12">
      <v>0.3</v>
    </oc>
    <nc r="G12"/>
  </rcc>
  <rcc rId="407598" sId="12" numFmtId="4">
    <oc r="H12">
      <v>2.52</v>
    </oc>
    <nc r="H12"/>
  </rcc>
  <rcc rId="407599" sId="12" numFmtId="4">
    <oc r="I12">
      <v>0</v>
    </oc>
    <nc r="I12"/>
  </rcc>
  <rcc rId="407600" sId="12" numFmtId="4">
    <oc r="J12">
      <v>0</v>
    </oc>
    <nc r="J12"/>
  </rcc>
  <rcc rId="407601" sId="12" numFmtId="4">
    <oc r="K12">
      <v>0.92</v>
    </oc>
    <nc r="K12"/>
  </rcc>
  <rcc rId="407602" sId="12" numFmtId="4">
    <oc r="L12">
      <v>0.1</v>
    </oc>
    <nc r="L12"/>
  </rcc>
  <rcc rId="407603" sId="12" numFmtId="4">
    <oc r="M12">
      <v>3.17</v>
    </oc>
    <nc r="M12"/>
  </rcc>
  <rcc rId="407604" sId="12" numFmtId="4">
    <oc r="N12">
      <v>2.69</v>
    </oc>
    <nc r="N12"/>
  </rcc>
  <rcc rId="407605" sId="12" numFmtId="4">
    <oc r="O12">
      <v>0.21</v>
    </oc>
    <nc r="O12"/>
  </rcc>
  <rcc rId="407606" sId="12" numFmtId="4">
    <oc r="P12">
      <v>0.1</v>
    </oc>
    <nc r="P12"/>
  </rcc>
  <rcc rId="407607" sId="12" numFmtId="4">
    <oc r="Q12">
      <v>0</v>
    </oc>
    <nc r="Q12"/>
  </rcc>
  <rcc rId="407608" sId="12" numFmtId="4">
    <oc r="R12">
      <v>2.57</v>
    </oc>
    <nc r="R12"/>
  </rcc>
  <rcc rId="407609" sId="12" numFmtId="4">
    <oc r="S12">
      <v>0</v>
    </oc>
    <nc r="S12"/>
  </rcc>
  <rcc rId="407610" sId="12" numFmtId="4">
    <oc r="T12">
      <v>0.8</v>
    </oc>
    <nc r="T12"/>
  </rcc>
  <rcc rId="407611" sId="12" numFmtId="4">
    <oc r="U12">
      <v>2.0499999999999998</v>
    </oc>
    <nc r="U12"/>
  </rcc>
  <rcc rId="407612" sId="12" numFmtId="4">
    <oc r="V12">
      <v>0.3</v>
    </oc>
    <nc r="V12"/>
  </rcc>
  <rcc rId="407613" sId="12" numFmtId="4">
    <oc r="W12">
      <v>0</v>
    </oc>
    <nc r="W12"/>
  </rcc>
  <rcc rId="407614" sId="12" numFmtId="4">
    <oc r="X12">
      <v>1.39</v>
    </oc>
    <nc r="X12"/>
  </rcc>
  <rcc rId="407615" sId="12" numFmtId="4">
    <oc r="Y12">
      <v>0.69</v>
    </oc>
    <nc r="Y12"/>
  </rcc>
  <rcc rId="407616" sId="12" numFmtId="4">
    <oc r="Z12">
      <v>0</v>
    </oc>
    <nc r="Z12"/>
  </rcc>
  <rcc rId="407617" sId="12" numFmtId="4">
    <oc r="AA12">
      <v>2.61</v>
    </oc>
    <nc r="AA12"/>
  </rcc>
  <rcc rId="407618" sId="12" numFmtId="4">
    <oc r="AB12">
      <v>0</v>
    </oc>
    <nc r="AB12"/>
  </rcc>
  <rcc rId="407619" sId="12" numFmtId="4">
    <oc r="AC12">
      <v>0.13</v>
    </oc>
    <nc r="AC12"/>
  </rcc>
  <rcc rId="407620" sId="12" numFmtId="4">
    <oc r="AD12">
      <v>3.61</v>
    </oc>
    <nc r="AD12"/>
  </rcc>
  <rcc rId="407621" sId="12" numFmtId="4">
    <oc r="AE12">
      <v>0</v>
    </oc>
    <nc r="AE12"/>
  </rcc>
  <rcc rId="407622" sId="12" numFmtId="4">
    <oc r="AF12">
      <v>0.26</v>
    </oc>
    <nc r="AF12"/>
  </rcc>
  <rcc rId="407623" sId="12" numFmtId="4">
    <oc r="AG12">
      <v>0</v>
    </oc>
    <nc r="AG12"/>
  </rcc>
  <rcc rId="407624" sId="12" numFmtId="4">
    <oc r="AH12">
      <v>0.17</v>
    </oc>
    <nc r="AH12"/>
  </rcc>
  <rcc rId="407625" sId="12" numFmtId="4">
    <oc r="AI12">
      <v>0</v>
    </oc>
    <nc r="AI12"/>
  </rcc>
  <rcc rId="407626" sId="12" numFmtId="4">
    <oc r="F13">
      <v>0</v>
    </oc>
    <nc r="F13"/>
  </rcc>
  <rcc rId="407627" sId="12" numFmtId="4">
    <oc r="G13">
      <v>0</v>
    </oc>
    <nc r="G13"/>
  </rcc>
  <rcc rId="407628" sId="12" numFmtId="4">
    <oc r="H13">
      <v>0</v>
    </oc>
    <nc r="H13"/>
  </rcc>
  <rcc rId="407629" sId="12" numFmtId="4">
    <oc r="I13">
      <v>0</v>
    </oc>
    <nc r="I13"/>
  </rcc>
  <rcc rId="407630" sId="12" numFmtId="4">
    <oc r="J13">
      <v>0</v>
    </oc>
    <nc r="J13"/>
  </rcc>
  <rcc rId="407631" sId="12" numFmtId="4">
    <oc r="K13">
      <v>0</v>
    </oc>
    <nc r="K13"/>
  </rcc>
  <rcc rId="407632" sId="12" numFmtId="4">
    <oc r="L13">
      <v>0</v>
    </oc>
    <nc r="L13"/>
  </rcc>
  <rcc rId="407633" sId="12" numFmtId="4">
    <oc r="M13">
      <v>0</v>
    </oc>
    <nc r="M13"/>
  </rcc>
  <rcc rId="407634" sId="12" numFmtId="4">
    <oc r="N13">
      <v>0</v>
    </oc>
    <nc r="N13"/>
  </rcc>
  <rcc rId="407635" sId="12" numFmtId="4">
    <oc r="O13">
      <v>0</v>
    </oc>
    <nc r="O13"/>
  </rcc>
  <rcc rId="407636" sId="12" numFmtId="4">
    <oc r="P13">
      <v>0</v>
    </oc>
    <nc r="P13"/>
  </rcc>
  <rcc rId="407637" sId="12" numFmtId="4">
    <oc r="Q13">
      <v>0</v>
    </oc>
    <nc r="Q13"/>
  </rcc>
  <rcc rId="407638" sId="12" numFmtId="4">
    <oc r="R13">
      <v>0</v>
    </oc>
    <nc r="R13"/>
  </rcc>
  <rcc rId="407639" sId="12" numFmtId="4">
    <oc r="S13">
      <v>0</v>
    </oc>
    <nc r="S13"/>
  </rcc>
  <rcc rId="407640" sId="12" numFmtId="4">
    <oc r="T13">
      <v>0</v>
    </oc>
    <nc r="T13"/>
  </rcc>
  <rcc rId="407641" sId="12" numFmtId="4">
    <oc r="U13">
      <v>0</v>
    </oc>
    <nc r="U13"/>
  </rcc>
  <rcc rId="407642" sId="12" numFmtId="4">
    <oc r="V13">
      <v>0</v>
    </oc>
    <nc r="V13"/>
  </rcc>
  <rcc rId="407643" sId="12" numFmtId="4">
    <oc r="W13">
      <v>0</v>
    </oc>
    <nc r="W13"/>
  </rcc>
  <rcc rId="407644" sId="12" numFmtId="4">
    <oc r="X13">
      <v>0</v>
    </oc>
    <nc r="X13"/>
  </rcc>
  <rcc rId="407645" sId="12" numFmtId="4">
    <oc r="Y13">
      <v>0</v>
    </oc>
    <nc r="Y13"/>
  </rcc>
  <rcc rId="407646" sId="12" numFmtId="4">
    <oc r="Z13">
      <v>0</v>
    </oc>
    <nc r="Z13"/>
  </rcc>
  <rcc rId="407647" sId="12" numFmtId="4">
    <oc r="AA13">
      <v>0</v>
    </oc>
    <nc r="AA13"/>
  </rcc>
  <rcc rId="407648" sId="12" numFmtId="4">
    <oc r="AB13">
      <v>0</v>
    </oc>
    <nc r="AB13"/>
  </rcc>
  <rcc rId="407649" sId="12" numFmtId="4">
    <oc r="AC13">
      <v>0</v>
    </oc>
    <nc r="AC13"/>
  </rcc>
  <rcc rId="407650" sId="12" numFmtId="4">
    <oc r="AD13">
      <v>0</v>
    </oc>
    <nc r="AD13"/>
  </rcc>
  <rcc rId="407651" sId="12" numFmtId="4">
    <oc r="AE13">
      <v>0</v>
    </oc>
    <nc r="AE13"/>
  </rcc>
  <rcc rId="407652" sId="12" numFmtId="4">
    <oc r="AF13">
      <v>0</v>
    </oc>
    <nc r="AF13"/>
  </rcc>
  <rcc rId="407653" sId="12" numFmtId="4">
    <oc r="AG13">
      <v>0</v>
    </oc>
    <nc r="AG13"/>
  </rcc>
  <rcc rId="407654" sId="12" numFmtId="4">
    <oc r="AH13">
      <v>0</v>
    </oc>
    <nc r="AH13"/>
  </rcc>
  <rcc rId="407655" sId="12" numFmtId="4">
    <oc r="F14">
      <v>0</v>
    </oc>
    <nc r="F14"/>
  </rcc>
  <rcc rId="407656" sId="12" numFmtId="4">
    <oc r="G14">
      <v>0</v>
    </oc>
    <nc r="G14"/>
  </rcc>
  <rcc rId="407657" sId="12" numFmtId="4">
    <oc r="H14">
      <v>0</v>
    </oc>
    <nc r="H14"/>
  </rcc>
  <rcc rId="407658" sId="12" numFmtId="4">
    <oc r="I14">
      <v>0</v>
    </oc>
    <nc r="I14"/>
  </rcc>
  <rcc rId="407659" sId="12" numFmtId="4">
    <oc r="J14">
      <v>0</v>
    </oc>
    <nc r="J14"/>
  </rcc>
  <rcc rId="407660" sId="12" numFmtId="4">
    <oc r="K14">
      <v>0</v>
    </oc>
    <nc r="K14"/>
  </rcc>
  <rcc rId="407661" sId="12" numFmtId="4">
    <oc r="L14">
      <v>0</v>
    </oc>
    <nc r="L14"/>
  </rcc>
  <rcc rId="407662" sId="12" numFmtId="4">
    <oc r="M14">
      <v>0</v>
    </oc>
    <nc r="M14"/>
  </rcc>
  <rcc rId="407663" sId="12" numFmtId="4">
    <oc r="N14">
      <v>0</v>
    </oc>
    <nc r="N14"/>
  </rcc>
  <rcc rId="407664" sId="12" numFmtId="4">
    <oc r="O14">
      <v>0</v>
    </oc>
    <nc r="O14"/>
  </rcc>
  <rcc rId="407665" sId="12" numFmtId="4">
    <oc r="P14">
      <v>0</v>
    </oc>
    <nc r="P14"/>
  </rcc>
  <rcc rId="407666" sId="12" numFmtId="4">
    <oc r="Q14">
      <v>0</v>
    </oc>
    <nc r="Q14"/>
  </rcc>
  <rcc rId="407667" sId="12" numFmtId="4">
    <oc r="R14">
      <v>0</v>
    </oc>
    <nc r="R14"/>
  </rcc>
  <rcc rId="407668" sId="12" numFmtId="4">
    <oc r="S14">
      <v>0</v>
    </oc>
    <nc r="S14"/>
  </rcc>
  <rcc rId="407669" sId="12" numFmtId="4">
    <oc r="T14">
      <v>0</v>
    </oc>
    <nc r="T14"/>
  </rcc>
  <rcc rId="407670" sId="12" numFmtId="4">
    <oc r="U14">
      <v>0</v>
    </oc>
    <nc r="U14"/>
  </rcc>
  <rcc rId="407671" sId="12" numFmtId="4">
    <oc r="V14">
      <v>0</v>
    </oc>
    <nc r="V14"/>
  </rcc>
  <rcc rId="407672" sId="12" numFmtId="4">
    <oc r="W14">
      <v>0</v>
    </oc>
    <nc r="W14"/>
  </rcc>
  <rcc rId="407673" sId="12" numFmtId="4">
    <oc r="X14">
      <v>0</v>
    </oc>
    <nc r="X14"/>
  </rcc>
  <rcc rId="407674" sId="12" numFmtId="4">
    <oc r="Y14">
      <v>0</v>
    </oc>
    <nc r="Y14"/>
  </rcc>
  <rcc rId="407675" sId="12" numFmtId="4">
    <oc r="Z14">
      <v>0</v>
    </oc>
    <nc r="Z14"/>
  </rcc>
  <rcc rId="407676" sId="12" numFmtId="4">
    <oc r="AA14">
      <v>0</v>
    </oc>
    <nc r="AA14"/>
  </rcc>
  <rcc rId="407677" sId="12" numFmtId="4">
    <oc r="AB14">
      <v>0</v>
    </oc>
    <nc r="AB14"/>
  </rcc>
  <rcc rId="407678" sId="12" numFmtId="4">
    <oc r="AC14">
      <v>0</v>
    </oc>
    <nc r="AC14"/>
  </rcc>
  <rcc rId="407679" sId="12" numFmtId="4">
    <oc r="AD14">
      <v>0</v>
    </oc>
    <nc r="AD14"/>
  </rcc>
  <rcc rId="407680" sId="12" numFmtId="4">
    <oc r="AE14">
      <v>0</v>
    </oc>
    <nc r="AE14"/>
  </rcc>
  <rcc rId="407681" sId="12" numFmtId="4">
    <oc r="AF14">
      <v>0</v>
    </oc>
    <nc r="AF14"/>
  </rcc>
  <rcc rId="407682" sId="12" numFmtId="4">
    <oc r="AG14">
      <v>0</v>
    </oc>
    <nc r="AG14"/>
  </rcc>
  <rcc rId="407683" sId="12" numFmtId="4">
    <oc r="AH14">
      <v>0</v>
    </oc>
    <nc r="AH14"/>
  </rcc>
  <rcc rId="407684" sId="12" numFmtId="4">
    <oc r="E12">
      <v>0.12</v>
    </oc>
    <nc r="E12">
      <v>0</v>
    </nc>
  </rcc>
  <rcc rId="407685" sId="12" numFmtId="4">
    <oc r="D12">
      <v>0.62</v>
    </oc>
    <nc r="D12">
      <v>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511111111.xml><?xml version="1.0" encoding="utf-8"?>
<revisions xmlns="http://schemas.openxmlformats.org/spreadsheetml/2006/main" xmlns:r="http://schemas.openxmlformats.org/officeDocument/2006/relationships">
  <rcc rId="402200" sId="8" numFmtId="4">
    <oc r="B35">
      <v>202176</v>
    </oc>
    <nc r="B35">
      <v>182176</v>
    </nc>
  </rcc>
  <rcc rId="402201" sId="8" numFmtId="4">
    <oc r="B34">
      <v>199306</v>
    </oc>
    <nc r="B34">
      <v>194306</v>
    </nc>
  </rcc>
  <rcc rId="402202" sId="3" numFmtId="4">
    <nc r="G40">
      <v>1598230</v>
    </nc>
  </rcc>
  <rcc rId="402203" sId="3">
    <nc r="G41" t="inlineStr">
      <is>
        <t>mês</t>
      </is>
    </nc>
  </rcc>
  <rcc rId="402204" sId="3">
    <nc r="G42" t="inlineStr">
      <is>
        <t>sap</t>
      </is>
    </nc>
  </rcc>
  <rcc rId="402205" sId="3" numFmtId="4">
    <nc r="H41">
      <v>485056.28</v>
    </nc>
  </rcc>
  <rcc rId="402206" sId="3">
    <nc r="H42">
      <f>366873*16.04/12</f>
    </nc>
  </rcc>
  <rcc rId="402207" sId="3">
    <nc r="I41">
      <f>+G40/H41</f>
    </nc>
  </rcc>
  <rcc rId="402208" sId="3">
    <nc r="I42">
      <f>+G40/H42</f>
    </nc>
  </rcc>
  <rfmt sheetId="3" sqref="I41:I42">
    <dxf>
      <numFmt numFmtId="248" formatCode="_(* #,##0.00_);_(* \(#,##0.00\);_(* &quot;-&quot;?_);_(@_)"/>
    </dxf>
  </rfmt>
  <rfmt sheetId="3" s="1" sqref="I43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protection locked="0"/>
    </dxf>
  </rfmt>
  <rcc rId="402209" sId="3" numFmtId="4">
    <nc r="I43">
      <v>3.2</v>
    </nc>
  </rcc>
  <rcc rId="402210" sId="3" numFmtId="4">
    <nc r="H43">
      <v>498904.8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5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5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511111111111.xml><?xml version="1.0" encoding="utf-8"?>
<revisions xmlns="http://schemas.openxmlformats.org/spreadsheetml/2006/main" xmlns:r="http://schemas.openxmlformats.org/officeDocument/2006/relationships">
  <rcc rId="368701" sId="8" numFmtId="34">
    <nc r="AM25">
      <v>1724227</v>
    </nc>
  </rcc>
  <rcc rId="368702" sId="8" numFmtId="34">
    <nc r="AN25">
      <v>395218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45111111111111.xml><?xml version="1.0" encoding="utf-8"?>
<revisions xmlns="http://schemas.openxmlformats.org/spreadsheetml/2006/main" xmlns:r="http://schemas.openxmlformats.org/officeDocument/2006/relationships">
  <rcc rId="360824" sId="3">
    <nc r="J21">
      <v>0</v>
    </nc>
  </rcc>
  <rcc rId="360825" sId="3">
    <nc r="K21">
      <v>60420</v>
    </nc>
  </rcc>
  <rcc rId="360826" sId="3" numFmtId="34">
    <nc r="N21">
      <v>0</v>
    </nc>
  </rcc>
  <rcc rId="360827" sId="3" numFmtId="34">
    <nc r="O21">
      <v>119340</v>
    </nc>
  </rcc>
  <rcc rId="360828" sId="3" numFmtId="34">
    <nc r="P21">
      <v>53980</v>
    </nc>
  </rcc>
  <rcc rId="360829" sId="3" numFmtId="34">
    <nc r="S21">
      <v>0</v>
    </nc>
  </rcc>
  <rcc rId="360830" sId="3" numFmtId="34">
    <nc r="T21">
      <v>2610</v>
    </nc>
  </rcc>
  <rcc rId="360831" sId="3" numFmtId="34">
    <nc r="W21">
      <v>18351350</v>
    </nc>
  </rcc>
  <rcc rId="360832" sId="3" odxf="1" dxf="1">
    <nc r="Z21">
      <f>62616040</f>
    </nc>
    <odxf>
      <font>
        <sz val="10"/>
        <color auto="1"/>
        <name val="Arial"/>
        <scheme val="none"/>
      </font>
    </odxf>
    <ndxf>
      <font>
        <sz val="10"/>
        <color rgb="FFFF0000"/>
        <name val="Arial"/>
        <scheme val="none"/>
      </font>
    </ndxf>
  </rcc>
  <rcc rId="360833" sId="3" numFmtId="34">
    <nc r="AC21">
      <v>7596349</v>
    </nc>
  </rcc>
  <rcc rId="360834" sId="3" numFmtId="34">
    <nc r="AF21">
      <v>4116820</v>
    </nc>
  </rcc>
  <rcc rId="360835" sId="3" numFmtId="34">
    <nc r="AI21">
      <v>8748170</v>
    </nc>
  </rcc>
  <rcc rId="360836" sId="3" numFmtId="34">
    <nc r="AL21">
      <v>9757232</v>
    </nc>
  </rcc>
  <rcc rId="360837" sId="3" numFmtId="34">
    <nc r="AO21">
      <v>8962780</v>
    </nc>
  </rcc>
  <rcc rId="360838" sId="3" numFmtId="34">
    <nc r="AR21">
      <v>3812740</v>
    </nc>
  </rcc>
  <rcc rId="360839" sId="3" numFmtId="34">
    <nc r="AU21">
      <v>1765708</v>
    </nc>
  </rcc>
  <rcc rId="360840" sId="3" numFmtId="34">
    <nc r="AX21">
      <v>1393654.4</v>
    </nc>
  </rcc>
  <rcc rId="360841" sId="3" numFmtId="34">
    <nc r="BA21">
      <v>14967000</v>
    </nc>
  </rcc>
  <rcc rId="360842" sId="3" numFmtId="34">
    <nc r="BD21">
      <v>13941030</v>
    </nc>
  </rcc>
  <rcc rId="360843" sId="3" numFmtId="34">
    <nc r="BG21">
      <v>942600.61</v>
    </nc>
  </rcc>
  <rcc rId="360844" sId="3" numFmtId="34">
    <nc r="BJ21">
      <v>1666680.9</v>
    </nc>
  </rcc>
  <rcc rId="360845" sId="3" numFmtId="4">
    <nc r="BS21">
      <v>1950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45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51111111111112.xml><?xml version="1.0" encoding="utf-8"?>
<revisions xmlns="http://schemas.openxmlformats.org/spreadsheetml/2006/main" xmlns:r="http://schemas.openxmlformats.org/officeDocument/2006/relationships">
  <rcc rId="355716" sId="12">
    <nc r="T43">
      <v>5.5</v>
    </nc>
  </rcc>
  <rcc rId="355717" sId="12">
    <nc r="T44">
      <v>29.5</v>
    </nc>
  </rcc>
  <rcc rId="355718" sId="12">
    <nc r="T45">
      <v>2.1</v>
    </nc>
  </rcc>
  <rcc rId="355719" sId="12" numFmtId="4">
    <nc r="T46">
      <v>11.5</v>
    </nc>
  </rcc>
  <rcc rId="355720" sId="12">
    <nc r="T47">
      <v>3.2</v>
    </nc>
  </rcc>
  <rcc rId="355721" sId="12" numFmtId="4">
    <nc r="T48">
      <v>11.7</v>
    </nc>
  </rcc>
  <rcc rId="355722" sId="12" numFmtId="14">
    <nc r="T53">
      <v>0.99960000000000004</v>
    </nc>
  </rcc>
  <rcc rId="355723" sId="12" numFmtId="14">
    <nc r="T54">
      <v>0.99890000000000001</v>
    </nc>
  </rcc>
  <rcc rId="355724" sId="12" numFmtId="14">
    <nc r="T55">
      <v>0.99960000000000004</v>
    </nc>
  </rcc>
  <rcc rId="355725" sId="12" numFmtId="14">
    <nc r="T56">
      <v>0.9996000000000000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511111111111121.xml><?xml version="1.0" encoding="utf-8"?>
<revisions xmlns="http://schemas.openxmlformats.org/spreadsheetml/2006/main" xmlns:r="http://schemas.openxmlformats.org/officeDocument/2006/relationships">
  <rcc rId="347985" sId="10" numFmtId="4">
    <nc r="B18">
      <v>462</v>
    </nc>
  </rcc>
  <rcc rId="347986" sId="10" numFmtId="4">
    <nc r="C18">
      <v>0</v>
    </nc>
  </rcc>
  <rcc rId="347987" sId="10" numFmtId="4">
    <nc r="D18">
      <v>822</v>
    </nc>
  </rcc>
  <rcc rId="347988" sId="10" numFmtId="4">
    <nc r="F18">
      <v>506</v>
    </nc>
  </rcc>
  <rcc rId="347989" sId="10" numFmtId="4">
    <nc r="G18">
      <v>816</v>
    </nc>
  </rcc>
  <rcc rId="347990" sId="10" numFmtId="4">
    <nc r="H18">
      <v>1146</v>
    </nc>
  </rcc>
  <rcc rId="347991" sId="10" numFmtId="4">
    <nc r="J18">
      <v>312</v>
    </nc>
  </rcc>
  <rcc rId="347992" sId="10" numFmtId="4">
    <nc r="K18">
      <v>764</v>
    </nc>
  </rcc>
  <rcc rId="347993" sId="10" numFmtId="4">
    <nc r="M18">
      <v>657</v>
    </nc>
  </rcc>
  <rcc rId="347994" sId="10" numFmtId="4">
    <nc r="N18">
      <v>520</v>
    </nc>
  </rcc>
  <rcc rId="347995" sId="10" numFmtId="4">
    <nc r="O18">
      <v>842</v>
    </nc>
  </rcc>
  <rcc rId="347996" sId="10" numFmtId="4">
    <nc r="Q18">
      <v>739</v>
    </nc>
  </rcc>
  <rcc rId="347997" sId="10" numFmtId="4">
    <nc r="S18">
      <v>0</v>
    </nc>
  </rcc>
  <rcc rId="347998" sId="10" numFmtId="4">
    <nc r="T18">
      <v>1332</v>
    </nc>
  </rcc>
  <rcc rId="347999" sId="10" numFmtId="4">
    <nc r="U18">
      <v>964</v>
    </nc>
  </rcc>
  <rcc rId="348000" sId="10" numFmtId="4">
    <nc r="W18">
      <v>1299</v>
    </nc>
  </rcc>
  <rcc rId="348001" sId="10" numFmtId="4">
    <nc r="X18">
      <v>1346</v>
    </nc>
  </rcc>
  <rcc rId="348002" sId="10" numFmtId="4">
    <nc r="Y18">
      <v>0</v>
    </nc>
  </rcc>
  <rcc rId="348003" sId="10" numFmtId="4">
    <nc r="AA18">
      <v>64</v>
    </nc>
  </rcc>
  <rcc rId="348004" sId="10" numFmtId="4">
    <nc r="AB18">
      <v>1439</v>
    </nc>
  </rcc>
  <rcc rId="348005" sId="10" numFmtId="4">
    <nc r="AD18">
      <v>1419</v>
    </nc>
  </rcc>
  <rcc rId="348006" sId="10" numFmtId="4">
    <nc r="AE18">
      <v>0</v>
    </nc>
  </rcc>
  <rcc rId="348007" sId="10" numFmtId="4">
    <nc r="AG18">
      <v>919</v>
    </nc>
  </rcc>
  <rcc rId="348008" sId="10" numFmtId="4">
    <nc r="AH18">
      <v>1296</v>
    </nc>
  </rcc>
  <rcc rId="348009" sId="10" numFmtId="4">
    <nc r="AI18">
      <v>1</v>
    </nc>
  </rcc>
  <rcc rId="348010" sId="10" numFmtId="4">
    <nc r="AJ18">
      <v>496</v>
    </nc>
  </rcc>
  <rcc rId="348011" sId="10" numFmtId="4">
    <nc r="AK18">
      <v>150</v>
    </nc>
  </rcc>
  <rcc rId="348012" sId="10" numFmtId="4">
    <nc r="AL18">
      <v>7</v>
    </nc>
  </rcc>
  <rcc rId="348013" sId="10" numFmtId="4">
    <nc r="AM18">
      <v>0</v>
    </nc>
  </rcc>
  <rcc rId="348014" sId="10" numFmtId="4">
    <nc r="AO18">
      <v>944</v>
    </nc>
  </rcc>
  <rcc rId="348015" sId="10" numFmtId="4">
    <nc r="AP18">
      <v>1162</v>
    </nc>
  </rcc>
  <rcc rId="348016" sId="10" numFmtId="4">
    <nc r="AQ18">
      <v>0</v>
    </nc>
  </rcc>
  <rcc rId="348017" sId="10" numFmtId="4">
    <nc r="AR18">
      <v>0</v>
    </nc>
  </rcc>
  <rcc rId="348018" sId="10" numFmtId="4">
    <nc r="AS18">
      <v>490</v>
    </nc>
  </rcc>
  <rcc rId="348019" sId="10" numFmtId="4">
    <nc r="AU18">
      <v>1439</v>
    </nc>
  </rcc>
  <rcc rId="348020" sId="10" numFmtId="4">
    <nc r="AV18">
      <v>0</v>
    </nc>
  </rcc>
  <rcc rId="348021" sId="10" numFmtId="4">
    <nc r="AW18">
      <v>820</v>
    </nc>
  </rcc>
  <rcc rId="348022" sId="10" numFmtId="4">
    <nc r="AX18">
      <v>1439</v>
    </nc>
  </rcc>
  <rcc rId="348023" sId="10" numFmtId="4">
    <nc r="AZ18">
      <v>14906</v>
    </nc>
  </rcc>
  <rcc rId="348024" sId="10" numFmtId="4">
    <nc r="BA18">
      <v>20116</v>
    </nc>
  </rcc>
  <rcc rId="348025" sId="10" numFmtId="4">
    <nc r="BB18">
      <v>13421</v>
    </nc>
  </rcc>
  <rcc rId="348026" sId="10" numFmtId="4">
    <nc r="BC18">
      <v>15285</v>
    </nc>
  </rcc>
  <rcc rId="348027" sId="10" numFmtId="4">
    <nc r="BD18">
      <v>18453</v>
    </nc>
  </rcc>
  <rcc rId="348028" sId="10" numFmtId="4">
    <nc r="BE18">
      <v>11299</v>
    </nc>
  </rcc>
  <rcc rId="348029" sId="10" numFmtId="4">
    <nc r="BF18">
      <v>465429</v>
    </nc>
  </rcc>
  <rcc rId="348030" sId="10" numFmtId="4">
    <nc r="BG18">
      <v>614244</v>
    </nc>
  </rcc>
  <rcc rId="348031" sId="10" numFmtId="4">
    <nc r="BH18">
      <v>395169</v>
    </nc>
  </rcc>
  <rcc rId="348032" sId="10" numFmtId="4">
    <nc r="BI18">
      <v>397200</v>
    </nc>
  </rcc>
  <rcc rId="348033" sId="10" numFmtId="4">
    <nc r="BJ18">
      <v>29961</v>
    </nc>
  </rcc>
  <rcc rId="348034" sId="10" numFmtId="4">
    <nc r="BK18">
      <v>2120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5111111111111211.xml><?xml version="1.0" encoding="utf-8"?>
<revisions xmlns="http://schemas.openxmlformats.org/spreadsheetml/2006/main" xmlns:r="http://schemas.openxmlformats.org/officeDocument/2006/relationships">
  <rcc rId="343967" sId="12" numFmtId="4">
    <nc r="P13">
      <v>0</v>
    </nc>
  </rcc>
  <rcc rId="343968" sId="12" numFmtId="4">
    <nc r="P14">
      <v>0</v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451111111111112111.xml><?xml version="1.0" encoding="utf-8"?>
<revisions xmlns="http://schemas.openxmlformats.org/spreadsheetml/2006/main" xmlns:r="http://schemas.openxmlformats.org/officeDocument/2006/relationships">
  <rfmt sheetId="9" s="1" sqref="J4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5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cc rId="333487" sId="9" odxf="1" s="1" dxf="1" numFmtId="4">
    <nc r="J4">
      <v>408.7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ndxf>
  </rcc>
  <rcc rId="333488" sId="9" odxf="1" s="1" dxf="1" numFmtId="4">
    <nc r="J5">
      <v>204.4079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511111111111121111.xml><?xml version="1.0" encoding="utf-8"?>
<revisions xmlns="http://schemas.openxmlformats.org/spreadsheetml/2006/main" xmlns:r="http://schemas.openxmlformats.org/officeDocument/2006/relationships">
  <rcv guid="{0A8EBE93-DF91-4AF3-8850-EAE7B6B50B0D}" action="delete"/>
  <rdn rId="0" localSheetId="2" customView="1" name="Z_0A8EBE93_DF91_4AF3_8850_EAE7B6B50B0D_.wvu.PrintArea" hidden="1" oldHidden="1">
    <formula>CO2_Ind!$AT$4:$BA$34</formula>
    <oldFormula>CO2_Ind!$AT$4:$BA$34</oldFormula>
  </rdn>
  <rdn rId="0" localSheetId="2" customView="1" name="Z_0A8EBE93_DF91_4AF3_8850_EAE7B6B50B0D_.wvu.Rows" hidden="1" oldHidden="1">
    <formula>CO2_Ind!$3:$4</formula>
    <oldFormula>CO2_Ind!$3:$4</oldFormula>
  </rdn>
  <rdn rId="0" localSheetId="2" customView="1" name="Z_0A8EBE93_DF91_4AF3_8850_EAE7B6B50B0D_.wvu.Cols" hidden="1" oldHidden="1">
    <formula>CO2_Ind!$BF:$BF,CO2_Ind!$BH:$BH</formula>
    <oldFormula>CO2_Ind!$BF:$BF,CO2_Ind!$BH:$BH</oldFormula>
  </rdn>
  <rdn rId="0" localSheetId="2" customView="1" name="Z_0A8EBE93_DF91_4AF3_8850_EAE7B6B50B0D_.wvu.FilterData" hidden="1" oldHidden="1">
    <formula>CO2_Ind!$A$5:$BH$39</formula>
    <oldFormula>CO2_Ind!$A$5:$BH$39</oldFormula>
  </rdn>
  <rdn rId="0" localSheetId="4" customView="1" name="Z_0A8EBE93_DF91_4AF3_8850_EAE7B6B50B0D_.wvu.Cols" hidden="1" oldHidden="1">
    <formula>GN_Ind!$B:$F</formula>
    <oldFormula>GN_Ind!$B:$F</oldFormula>
  </rdn>
  <rdn rId="0" localSheetId="7" customView="1" name="Z_0A8EBE93_DF91_4AF3_8850_EAE7B6B50B0D_.wvu.Cols" hidden="1" oldHidden="1">
    <formula>EE_Ind!$B:$B,EE_Ind!$E:$J,EE_Ind!$L:$M,EE_Ind!$Z:$Z</formula>
    <oldFormula>EE_Ind!$B:$B,EE_Ind!$E:$J,EE_Ind!$L:$M,EE_Ind!$Z:$Z</oldFormula>
  </rdn>
  <rdn rId="0" localSheetId="9" customView="1" name="Z_0A8EBE93_DF91_4AF3_8850_EAE7B6B50B0D_.wvu.Cols" hidden="1" oldHidden="1">
    <formula>'Prod. Líquida'!$X:$AG</formula>
    <oldFormula>'Prod. Líquida'!$X:$AG</oldFormula>
  </rdn>
  <rdn rId="0" localSheetId="10" customView="1" name="Z_0A8EBE93_DF91_4AF3_8850_EAE7B6B50B0D_.wvu.Cols" hidden="1" oldHidden="1">
    <formula>Horímetros!$BM:$BZ</formula>
    <oldFormula>Horímetros!$BM:$BZ</oldFormula>
  </rdn>
  <rdn rId="0" localSheetId="11" customView="1" name="Z_0A8EBE93_DF91_4AF3_8850_EAE7B6B50B0D_.wvu.Rows" hidden="1" oldHidden="1">
    <formula>'Mapa CO2'!$1:$18</formula>
    <oldFormula>'Mapa CO2'!$1:$18</oldFormula>
  </rdn>
  <rcv guid="{0A8EBE93-DF91-4AF3-8850-EAE7B6B50B0D}" action="add"/>
</revisions>
</file>

<file path=xl/revisions/revisionLog14511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46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46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611.xml><?xml version="1.0" encoding="utf-8"?>
<revisions xmlns="http://schemas.openxmlformats.org/spreadsheetml/2006/main" xmlns:r="http://schemas.openxmlformats.org/officeDocument/2006/relationships">
  <rcc rId="423420" sId="5">
    <nc r="CE14">
      <f>1000*(61601.57+22423.1+403.9+71156.87+34007.3+46410.5+36146.2)</f>
    </nc>
  </rcc>
  <rcc rId="423421" sId="5">
    <nc r="CH14">
      <f>1000*(8831.1+19486.6+34607.33+28593.2+87550.9+33588.3+25487.7)</f>
    </nc>
  </rcc>
  <rcc rId="423422" sId="5" numFmtId="4">
    <nc r="CK14">
      <v>83198.5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46111.xml><?xml version="1.0" encoding="utf-8"?>
<revisions xmlns="http://schemas.openxmlformats.org/spreadsheetml/2006/main" xmlns:r="http://schemas.openxmlformats.org/officeDocument/2006/relationships">
  <rcc rId="419669" sId="12">
    <oc r="L20">
      <v>0</v>
    </oc>
    <nc r="L20"/>
  </rcc>
  <rcc rId="419670" sId="12">
    <oc r="M20">
      <v>1</v>
    </oc>
    <nc r="M20"/>
  </rcc>
  <rcc rId="419671" sId="12" numFmtId="4">
    <nc r="L22">
      <v>4.8899999999999997</v>
    </nc>
  </rcc>
  <rcc rId="419672" sId="12" numFmtId="4">
    <nc r="L21">
      <v>6.6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461111.xml><?xml version="1.0" encoding="utf-8"?>
<revisions xmlns="http://schemas.openxmlformats.org/spreadsheetml/2006/main" xmlns:r="http://schemas.openxmlformats.org/officeDocument/2006/relationships">
  <rcc rId="415640" sId="9" numFmtId="4">
    <nc r="B9">
      <v>5414.04</v>
    </nc>
  </rcc>
  <rcc rId="415641" sId="9" numFmtId="4">
    <nc r="C9">
      <v>1344</v>
    </nc>
  </rcc>
  <rcc rId="415642" sId="9" numFmtId="4">
    <nc r="D9">
      <v>3035.232</v>
    </nc>
  </rcc>
  <rcc rId="415643" sId="9" numFmtId="4">
    <nc r="E9">
      <v>4137.3329999999996</v>
    </nc>
  </rcc>
  <rcc rId="415644" sId="9" numFmtId="4">
    <nc r="G9">
      <v>1723.8620000000001</v>
    </nc>
  </rcc>
  <rcc rId="415645" sId="9" numFmtId="4">
    <nc r="H9">
      <v>4077.3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611111.xml><?xml version="1.0" encoding="utf-8"?>
<revisions xmlns="http://schemas.openxmlformats.org/spreadsheetml/2006/main" xmlns:r="http://schemas.openxmlformats.org/officeDocument/2006/relationships">
  <rcc rId="412919" sId="8" numFmtId="4">
    <oc r="B9">
      <v>175314</v>
    </oc>
    <nc r="B9">
      <v>185156</v>
    </nc>
  </rcc>
  <rcc rId="412920" sId="8" numFmtId="4">
    <nc r="F9">
      <v>0</v>
    </nc>
  </rcc>
  <rcc rId="412921" sId="8" numFmtId="4">
    <nc r="D9">
      <v>1295</v>
    </nc>
  </rcc>
  <rcc rId="412922" sId="8">
    <nc r="E9" t="inlineStr">
      <is>
        <t>TQ-02</t>
      </is>
    </nc>
  </rcc>
  <rcc rId="412923" sId="8" numFmtId="4">
    <nc r="G9">
      <v>4191</v>
    </nc>
  </rcc>
  <rcc rId="412924" sId="8" numFmtId="4">
    <nc r="H9">
      <v>0</v>
    </nc>
  </rcc>
  <rcc rId="412925" sId="8" numFmtId="4">
    <nc r="I9">
      <v>861</v>
    </nc>
  </rcc>
  <rcc rId="412926" sId="8" numFmtId="4">
    <nc r="J9">
      <v>0</v>
    </nc>
  </rcc>
  <rcc rId="412927" sId="8" numFmtId="4">
    <nc r="K9">
      <v>6208</v>
    </nc>
  </rcc>
  <rcc rId="412928" sId="8" numFmtId="4">
    <nc r="L9">
      <v>5071</v>
    </nc>
  </rcc>
  <rcc rId="412929" sId="8" numFmtId="4">
    <nc r="M9">
      <v>3727</v>
    </nc>
  </rcc>
  <rcc rId="412930" sId="8" numFmtId="4">
    <nc r="N9">
      <v>4724</v>
    </nc>
  </rcc>
  <rcc rId="412931" sId="8" numFmtId="4">
    <nc r="O9">
      <v>0</v>
    </nc>
  </rcc>
  <rcc rId="412932" sId="8" numFmtId="34">
    <nc r="AI9">
      <v>4724</v>
    </nc>
  </rcc>
  <rcc rId="412933" sId="8" numFmtId="34">
    <nc r="AJ9">
      <v>12</v>
    </nc>
  </rcc>
  <rcc rId="412934" sId="8" numFmtId="34">
    <nc r="AK9">
      <v>1609</v>
    </nc>
  </rcc>
  <rcc rId="412935" sId="8" numFmtId="4">
    <nc r="AO9">
      <v>112335</v>
    </nc>
  </rcc>
  <rcc rId="412936" sId="8" numFmtId="4">
    <nc r="AP9">
      <v>4194304</v>
    </nc>
  </rcc>
  <rcc rId="412937" sId="8" numFmtId="34">
    <nc r="BD9">
      <v>335672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46111111.xml><?xml version="1.0" encoding="utf-8"?>
<revisions xmlns="http://schemas.openxmlformats.org/spreadsheetml/2006/main" xmlns:r="http://schemas.openxmlformats.org/officeDocument/2006/relationships">
  <rcc rId="405683" sId="10" numFmtId="4">
    <nc r="B5">
      <v>0</v>
    </nc>
  </rcc>
  <rcc rId="405684" sId="10" numFmtId="4">
    <nc r="C5">
      <v>178</v>
    </nc>
  </rcc>
  <rcc rId="405685" sId="10" numFmtId="4">
    <nc r="D5">
      <v>1353</v>
    </nc>
  </rcc>
  <rcc rId="405686" sId="10" numFmtId="4">
    <nc r="F5">
      <v>675</v>
    </nc>
  </rcc>
  <rcc rId="405687" sId="10" numFmtId="4">
    <nc r="G5">
      <v>1135</v>
    </nc>
  </rcc>
  <rcc rId="405688" sId="10" numFmtId="4">
    <nc r="H5">
      <v>0</v>
    </nc>
  </rcc>
  <rcc rId="405689" sId="10" numFmtId="4">
    <nc r="J5">
      <v>884</v>
    </nc>
  </rcc>
  <rcc rId="405690" sId="10" numFmtId="4">
    <nc r="K5">
      <v>732</v>
    </nc>
  </rcc>
  <rcc rId="405691" sId="10" numFmtId="4">
    <nc r="M5">
      <v>624</v>
    </nc>
  </rcc>
  <rcc rId="405692" sId="10" numFmtId="4">
    <nc r="N5">
      <v>260</v>
    </nc>
  </rcc>
  <rcc rId="405693" sId="10" numFmtId="4">
    <nc r="O5">
      <v>463</v>
    </nc>
  </rcc>
  <rcc rId="405694" sId="10" numFmtId="4">
    <nc r="Q5">
      <v>0</v>
    </nc>
  </rcc>
  <rcc rId="405695" sId="10" numFmtId="4">
    <nc r="S5">
      <v>0</v>
    </nc>
  </rcc>
  <rcc rId="405696" sId="10" numFmtId="4">
    <nc r="T5">
      <v>1392</v>
    </nc>
  </rcc>
  <rcc rId="405697" sId="10" numFmtId="4">
    <nc r="U5">
      <v>1365</v>
    </nc>
  </rcc>
  <rcc rId="405698" sId="10" numFmtId="4">
    <nc r="W5">
      <v>495</v>
    </nc>
  </rcc>
  <rcc rId="405699" sId="10" numFmtId="4">
    <nc r="X5">
      <v>1424</v>
    </nc>
  </rcc>
  <rcc rId="405700" sId="10" numFmtId="4">
    <nc r="Y5">
      <v>649</v>
    </nc>
  </rcc>
  <rcc rId="405701" sId="10" numFmtId="4">
    <nc r="AA5">
      <v>0</v>
    </nc>
  </rcc>
  <rcc rId="405702" sId="10" numFmtId="4">
    <nc r="AB5">
      <v>1438</v>
    </nc>
  </rcc>
  <rcc rId="405703" sId="10" numFmtId="4">
    <nc r="AD5">
      <v>1434</v>
    </nc>
  </rcc>
  <rcc rId="405704" sId="10" numFmtId="4">
    <nc r="AE5">
      <v>0</v>
    </nc>
  </rcc>
  <rcc rId="405705" sId="10" numFmtId="4">
    <nc r="AG5">
      <v>0</v>
    </nc>
  </rcc>
  <rcc rId="405706" sId="10" numFmtId="4">
    <nc r="AH5">
      <v>1342</v>
    </nc>
  </rcc>
  <rcc rId="405707" sId="10" numFmtId="4">
    <nc r="AK5">
      <v>1106</v>
    </nc>
  </rcc>
  <rcc rId="405708" sId="10" numFmtId="4">
    <nc r="AJ5">
      <v>0</v>
    </nc>
  </rcc>
  <rcc rId="405709" sId="10" numFmtId="4">
    <nc r="AI5">
      <v>1180</v>
    </nc>
  </rcc>
  <rcc rId="405710" sId="10" numFmtId="4">
    <nc r="AL5">
      <v>11</v>
    </nc>
  </rcc>
  <rcc rId="405711" sId="10" numFmtId="4">
    <nc r="AM5">
      <v>0</v>
    </nc>
  </rcc>
  <rcc rId="405712" sId="10" numFmtId="4">
    <nc r="AO5">
      <v>12</v>
    </nc>
  </rcc>
  <rcc rId="405713" sId="10" numFmtId="4">
    <nc r="AP5">
      <v>854</v>
    </nc>
  </rcc>
  <rcc rId="405714" sId="10" numFmtId="4">
    <nc r="AQ5">
      <v>0</v>
    </nc>
  </rcc>
  <rcc rId="405715" sId="10" numFmtId="4">
    <nc r="AR5">
      <v>0</v>
    </nc>
  </rcc>
  <rcc rId="405716" sId="10" numFmtId="4">
    <nc r="AS5">
      <v>1435</v>
    </nc>
  </rcc>
  <rcc rId="405717" sId="10" numFmtId="4">
    <nc r="AU5">
      <v>1439</v>
    </nc>
  </rcc>
  <rcc rId="405718" sId="10" numFmtId="4">
    <nc r="AV5">
      <v>0</v>
    </nc>
  </rcc>
  <rcc rId="405719" sId="10" numFmtId="4">
    <nc r="AW5">
      <v>1439</v>
    </nc>
  </rcc>
  <rcc rId="405720" sId="10" numFmtId="4">
    <nc r="AX5">
      <v>143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46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611111111.xml><?xml version="1.0" encoding="utf-8"?>
<revisions xmlns="http://schemas.openxmlformats.org/spreadsheetml/2006/main" xmlns:r="http://schemas.openxmlformats.org/officeDocument/2006/relationships">
  <rfmt sheetId="5" sqref="D29" start="0" length="0">
    <dxf>
      <font>
        <sz val="9"/>
        <color auto="1"/>
        <name val="Arial"/>
        <scheme val="none"/>
      </font>
      <numFmt numFmtId="3" formatCode="#,##0"/>
    </dxf>
  </rfmt>
  <rcc rId="381066" sId="12" numFmtId="4">
    <nc r="AB13">
      <v>0</v>
    </nc>
  </rcc>
  <rcc rId="381067" sId="12" numFmtId="4">
    <nc r="AB14">
      <v>0</v>
    </nc>
  </rcc>
  <rfmt sheetId="12" sqref="AB39">
    <dxf>
      <numFmt numFmtId="166" formatCode="_(* #,##0.00_);_(* \(#,##0.00\);_(* &quot;-&quot;??_);_(@_)"/>
    </dxf>
  </rfmt>
  <rcmt sheetId="12" cell="AD39" guid="{00000000-0000-0000-0000-000000000000}" action="delete" author="99741042"/>
  <rcmt sheetId="12" cell="AB18" guid="{A5D022FD-C3E8-4B1E-926D-F136EDCEF47F}" author="99758066" newLength="16"/>
  <rcmt sheetId="12" cell="AB39" guid="{FFEC630E-338E-43CA-8FEF-AE423F274FC0}" author="99758066" newLength="28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6111111111.xml><?xml version="1.0" encoding="utf-8"?>
<revisions xmlns="http://schemas.openxmlformats.org/spreadsheetml/2006/main" xmlns:r="http://schemas.openxmlformats.org/officeDocument/2006/relationships">
  <rcc rId="364624" sId="5">
    <oc r="B22">
      <f>SUM(7419392.1)+673790-400</f>
    </oc>
    <nc r="B22">
      <f>SUM(7419392.1)+673790-400</f>
    </nc>
  </rcc>
  <rcc rId="364625" sId="5">
    <nc r="B23">
      <f>SUM(7419392.1)+675830-400</f>
    </nc>
  </rcc>
  <rcc rId="364626" sId="5">
    <nc r="CH23">
      <f>1000*(8831.1+19486.6+34607.33+28593.2+87550.9+33588.3+23465)</f>
    </nc>
  </rcc>
  <rcc rId="364627" sId="5">
    <nc r="CE23">
      <f>1000*(61601.57+22423.1+403.9+71156.87+34007.3+46410.5+34012.4)</f>
    </nc>
  </rcc>
  <rcc rId="364628" sId="5" numFmtId="4">
    <nc r="CK23">
      <v>81123.7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61111111111.xml><?xml version="1.0" encoding="utf-8"?>
<revisions xmlns="http://schemas.openxmlformats.org/spreadsheetml/2006/main" xmlns:r="http://schemas.openxmlformats.org/officeDocument/2006/relationships"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3229" sId="9" odxf="1" dxf="1" numFmtId="4">
    <oc r="E20">
      <v>6508.1409999999996</v>
    </oc>
    <nc r="E20">
      <v>4106.171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63230" sId="9" odxf="1" dxf="1" numFmtId="4">
    <oc r="F20">
      <v>3945.1610000000001</v>
    </oc>
    <nc r="F20">
      <v>6347.130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3231" sId="9" odxf="1" dxf="1" numFmtId="4">
    <nc r="H20">
      <v>3427.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3232" sId="9">
    <nc r="F18">
      <f>1700+1500+2000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6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6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46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4611111111111111.xml><?xml version="1.0" encoding="utf-8"?>
<revisions xmlns="http://schemas.openxmlformats.org/spreadsheetml/2006/main" xmlns:r="http://schemas.openxmlformats.org/officeDocument/2006/relationships">
  <rcv guid="{B70D073E-A184-473A-BDD7-573D43034E1D}" action="delete"/>
  <rdn rId="0" localSheetId="2" customView="1" name="Z_B70D073E_A184_473A_BDD7_573D43034E1D_.wvu.PrintArea" hidden="1" oldHidden="1">
    <formula>CO2_Ind!$AT$4:$BA$34</formula>
    <oldFormula>CO2_Ind!$AT$4:$BA$34</oldFormula>
  </rdn>
  <rdn rId="0" localSheetId="2" customView="1" name="Z_B70D073E_A184_473A_BDD7_573D43034E1D_.wvu.Rows" hidden="1" oldHidden="1">
    <formula>CO2_Ind!$3:$4</formula>
    <oldFormula>CO2_Ind!$3:$4</oldFormula>
  </rdn>
  <rdn rId="0" localSheetId="2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B70D073E_A184_473A_BDD7_573D43034E1D_.wvu.FilterData" hidden="1" oldHidden="1">
    <formula>CO2_Ind!$A$5:$BH$39</formula>
    <oldFormula>CO2_Ind!$A$5:$BH$39</oldFormula>
  </rdn>
  <rdn rId="0" localSheetId="4" customView="1" name="Z_B70D073E_A184_473A_BDD7_573D43034E1D_.wvu.Cols" hidden="1" oldHidden="1">
    <formula>GN_Ind!$Q:$R</formula>
    <oldFormula>GN_Ind!$Q:$R</oldFormula>
  </rdn>
  <rdn rId="0" localSheetId="7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9" customView="1" name="Z_B70D073E_A184_473A_BDD7_573D43034E1D_.wvu.Cols" hidden="1" oldHidden="1">
    <formula>'Prod. Líquida'!$X:$AG</formula>
    <oldFormula>'Prod. Líquida'!$X:$AG</oldFormula>
  </rdn>
  <rdn rId="0" localSheetId="10" customView="1" name="Z_B70D073E_A184_473A_BDD7_573D43034E1D_.wvu.Cols" hidden="1" oldHidden="1">
    <formula>Horímetros!$BM:$BZ</formula>
    <oldFormula>Horímetros!$BM:$BZ</oldFormula>
  </rdn>
  <rdn rId="0" localSheetId="11" customView="1" name="Z_B70D073E_A184_473A_BDD7_573D43034E1D_.wvu.Rows" hidden="1" oldHidden="1">
    <formula>'Mapa CO2'!$1:$18</formula>
    <oldFormula>'Mapa CO2'!$1:$18</oldFormula>
  </rdn>
  <rcv guid="{B70D073E-A184-473A-BDD7-573D43034E1D}" action="add"/>
</revisions>
</file>

<file path=xl/revisions/revisionLog1461111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611111111111112.xml><?xml version="1.0" encoding="utf-8"?>
<revisions xmlns="http://schemas.openxmlformats.org/spreadsheetml/2006/main" xmlns:r="http://schemas.openxmlformats.org/officeDocument/2006/relationships">
  <rfmt sheetId="9" xfDxf="1" s="1" sqref="B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25957" sId="9" odxf="1" s="1" dxf="1" numFmtId="4">
    <nc r="B11">
      <v>3719.640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25958" sId="9" odxf="1" s="1" dxf="1" numFmtId="4">
    <nc r="C11">
      <v>73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25959" sId="9" odxf="1" s="1" dxf="1" numFmtId="4">
    <nc r="D11">
      <v>642.8160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25960" sId="9" odxf="1" s="1" dxf="1" numFmtId="4">
    <nc r="E11">
      <v>3281.372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25961" sId="9" odxf="1" s="1" dxf="1" numFmtId="4">
    <nc r="F11">
      <v>5451.2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25962" sId="9" odxf="1" s="1" dxf="1" numFmtId="4">
    <nc r="G11">
      <v>1416.767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25963" sId="9" odxf="1" s="1" dxf="1" numFmtId="4">
    <nc r="H11">
      <v>3572.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25964" sId="9" odxf="1" s="1" dxf="1" numFmtId="4">
    <nc r="I11">
      <v>26.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46111112.xml><?xml version="1.0" encoding="utf-8"?>
<revisions xmlns="http://schemas.openxmlformats.org/spreadsheetml/2006/main" xmlns:r="http://schemas.openxmlformats.org/officeDocument/2006/relationships">
  <rcc rId="372579" sId="13">
    <nc r="B26">
      <v>11.38</v>
    </nc>
  </rcc>
  <rcc rId="372580" sId="13">
    <nc r="C26">
      <v>2.76</v>
    </nc>
  </rcc>
  <rcc rId="372581" sId="13">
    <nc r="D26">
      <v>20.23</v>
    </nc>
  </rcc>
  <rcc rId="372582" sId="13">
    <nc r="E26">
      <v>21.54</v>
    </nc>
  </rcc>
  <rcc rId="372583" sId="13">
    <nc r="F26">
      <v>21.52</v>
    </nc>
  </rcc>
  <rcc rId="372584" sId="13">
    <nc r="G26">
      <v>16.78</v>
    </nc>
  </rcc>
  <rcc rId="372585" sId="13">
    <nc r="H26">
      <v>17.79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462.xml><?xml version="1.0" encoding="utf-8"?>
<revisions xmlns="http://schemas.openxmlformats.org/spreadsheetml/2006/main" xmlns:r="http://schemas.openxmlformats.org/officeDocument/2006/relationships">
  <rcc rId="471996" sId="4" odxf="1" dxf="1" numFmtId="4">
    <oc r="AG33">
      <f>IFERROR((GN_Dados!C32-GN_Dados!C31)/($AH33*($AF33-$AF32)),"")</f>
    </oc>
    <nc r="AG33">
      <v>5.5</v>
    </nc>
    <odxf>
      <numFmt numFmtId="212" formatCode="0.000"/>
      <fill>
        <patternFill patternType="solid">
          <bgColor theme="0" tint="-0.14999847407452621"/>
        </patternFill>
      </fill>
      <border outline="0">
        <top/>
      </border>
    </odxf>
    <ndxf>
      <numFmt numFmtId="235" formatCode="0.0"/>
      <fill>
        <patternFill patternType="none">
          <bgColor indexed="65"/>
        </patternFill>
      </fill>
      <border outline="0">
        <top style="thin">
          <color indexed="64"/>
        </top>
      </border>
    </ndxf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4621.xml><?xml version="1.0" encoding="utf-8"?>
<revisions xmlns="http://schemas.openxmlformats.org/spreadsheetml/2006/main" xmlns:r="http://schemas.openxmlformats.org/officeDocument/2006/relationships">
  <rcc rId="462642" sId="3" numFmtId="34">
    <nc r="Z29">
      <v>62616040</v>
    </nc>
  </rcc>
  <rcc rId="462643" sId="3" numFmtId="34">
    <nc r="AC29">
      <v>7844138</v>
    </nc>
  </rcc>
  <rcc rId="462644" sId="3" numFmtId="34">
    <nc r="AF29">
      <v>4181680</v>
    </nc>
  </rcc>
  <rcc rId="462645" sId="3" numFmtId="34">
    <nc r="AI29">
      <v>8914830</v>
    </nc>
  </rcc>
  <rcc rId="462646" sId="3" numFmtId="34">
    <nc r="AL29">
      <v>9959784</v>
    </nc>
  </rcc>
  <rcc rId="462647" sId="3" numFmtId="34">
    <nc r="AO29">
      <v>9174130</v>
    </nc>
  </rcc>
  <rcc rId="462648" sId="3" numFmtId="34">
    <nc r="AR29">
      <v>3888340</v>
    </nc>
  </rcc>
  <rcc rId="462649" sId="3" numFmtId="34">
    <nc r="AU29">
      <v>1815172</v>
    </nc>
  </rcc>
  <rcc rId="462650" sId="3" numFmtId="34">
    <nc r="AX29">
      <v>1444274.9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46211.xml><?xml version="1.0" encoding="utf-8"?>
<revisions xmlns="http://schemas.openxmlformats.org/spreadsheetml/2006/main" xmlns:r="http://schemas.openxmlformats.org/officeDocument/2006/relationships">
  <rcc rId="460927" sId="17">
    <oc r="A2" t="inlineStr">
      <is>
        <t>Frio-Água Gelada 01</t>
      </is>
    </oc>
    <nc r="A2" t="inlineStr">
      <is>
        <t>Frio-Água Gelada 02</t>
      </is>
    </nc>
  </rcc>
  <rcc rId="460928" sId="17">
    <oc r="C2" t="inlineStr">
      <is>
        <t>Temperatura da água gelada para resfr.mosto-Sala 01</t>
      </is>
    </oc>
    <nc r="C2" t="inlineStr">
      <is>
        <t>Temperatura da água gelada para resfr.mosto-Sala 02</t>
      </is>
    </nc>
  </rcc>
  <rcc rId="460929" sId="17">
    <oc r="D2" t="inlineStr">
      <is>
        <t>2017-655</t>
      </is>
    </oc>
    <nc r="D2" t="inlineStr">
      <is>
        <t>2017-668</t>
      </is>
    </nc>
  </rcc>
  <rcc rId="460930" sId="17">
    <oc r="H2" t="inlineStr">
      <is>
        <t>4.8000</t>
      </is>
    </oc>
    <nc r="H2" t="inlineStr">
      <is>
        <t>4.6000</t>
      </is>
    </nc>
  </rcc>
  <rcc rId="460931" sId="17">
    <oc r="J2" t="inlineStr">
      <is>
        <t>Causa Especial (Ver Observação)</t>
      </is>
    </oc>
    <nc r="J2">
      <v>0</v>
    </nc>
  </rcc>
  <rcc rId="460932" sId="17">
    <oc r="K2" t="inlineStr">
      <is>
        <t>sala parada</t>
      </is>
    </oc>
    <nc r="K2">
      <v>0</v>
    </nc>
  </rcc>
  <rcc rId="460933" sId="17">
    <oc r="L2" t="inlineStr">
      <is>
        <t>99792499</t>
      </is>
    </oc>
    <nc r="L2">
      <v>0</v>
    </nc>
  </rcc>
  <rcc rId="460934" sId="17" numFmtId="27">
    <oc r="N2">
      <v>42845.323611110914</v>
    </oc>
    <nc r="N2">
      <v>0</v>
    </nc>
  </rcc>
  <rcc rId="460935" sId="17">
    <oc r="O2" t="inlineStr">
      <is>
        <t>20/04/2017</t>
      </is>
    </oc>
    <nc r="O2" t="inlineStr">
      <is>
        <t>00/01/1900</t>
      </is>
    </nc>
  </rcc>
  <rcc rId="460936" sId="17">
    <oc r="P2" t="inlineStr">
      <is>
        <t>07:46</t>
      </is>
    </oc>
    <nc r="P2" t="inlineStr">
      <is>
        <t>00:00</t>
      </is>
    </nc>
  </rcc>
  <rcc rId="460937" sId="17">
    <oc r="A3" t="inlineStr">
      <is>
        <t>Frio-Água Gelada 01</t>
      </is>
    </oc>
    <nc r="A3" t="inlineStr">
      <is>
        <t>Frio-Água Gelada 02</t>
      </is>
    </nc>
  </rcc>
  <rcc rId="460938" sId="17">
    <oc r="C3" t="inlineStr">
      <is>
        <t>Temperatura da água gelada para resfr.mosto-Sala 01</t>
      </is>
    </oc>
    <nc r="C3" t="inlineStr">
      <is>
        <t>Temperatura da água gelada para resfr.mosto-Sala 02</t>
      </is>
    </nc>
  </rcc>
  <rcc rId="460939" sId="17">
    <oc r="D3" t="inlineStr">
      <is>
        <t>2017-655</t>
      </is>
    </oc>
    <nc r="D3" t="inlineStr">
      <is>
        <t>2017-668</t>
      </is>
    </nc>
  </rcc>
  <rcc rId="460940" sId="17">
    <oc r="H3" t="inlineStr">
      <is>
        <t>4.8000</t>
      </is>
    </oc>
    <nc r="H3" t="inlineStr">
      <is>
        <t>4.6000</t>
      </is>
    </nc>
  </rcc>
  <rcc rId="460941" sId="17">
    <oc r="K3" t="inlineStr">
      <is>
        <t>sala parada</t>
      </is>
    </oc>
    <nc r="K3" t="inlineStr">
      <is>
        <t>Brassagem 02 parada, água gelada parada modulação do sistema.</t>
      </is>
    </nc>
  </rcc>
  <rcc rId="460942" sId="17">
    <oc r="L3" t="inlineStr">
      <is>
        <t>99792499</t>
      </is>
    </oc>
    <nc r="L3" t="inlineStr">
      <is>
        <t>99785888</t>
      </is>
    </nc>
  </rcc>
  <rcc rId="460943" sId="17" numFmtId="27">
    <oc r="N3">
      <v>42845.323611110914</v>
    </oc>
    <nc r="N3">
      <v>42847.386805555783</v>
    </nc>
  </rcc>
  <rcc rId="460944" sId="17">
    <oc r="O3" t="inlineStr">
      <is>
        <t>20/04/2017</t>
      </is>
    </oc>
    <nc r="O3" t="inlineStr">
      <is>
        <t>22/04/2017</t>
      </is>
    </nc>
  </rcc>
  <rcc rId="460945" sId="17">
    <oc r="P3" t="inlineStr">
      <is>
        <t>07:46</t>
      </is>
    </oc>
    <nc r="P3" t="inlineStr">
      <is>
        <t>09:17</t>
      </is>
    </nc>
  </rcc>
  <rcc rId="460946" sId="17">
    <oc r="A4" t="inlineStr">
      <is>
        <t>Frio-Amonia ZERO/ Etanol ZERO 01</t>
      </is>
    </oc>
    <nc r="A4" t="inlineStr">
      <is>
        <t>Frio-Água Gelada 02</t>
      </is>
    </nc>
  </rcc>
  <rcc rId="460947" sId="17">
    <oc r="B4" t="inlineStr">
      <is>
        <t>PTU E-IC 3.1</t>
      </is>
    </oc>
    <nc r="B4" t="inlineStr">
      <is>
        <t>PTU E-IC 2.1</t>
      </is>
    </nc>
  </rcc>
  <rcc rId="460948" sId="17">
    <oc r="C4" t="inlineStr">
      <is>
        <t>Temp.etanol de envio para o processo na saída Tq acum (zero)</t>
      </is>
    </oc>
    <nc r="C4" t="inlineStr">
      <is>
        <t>Temperatura da água gelada para resfr.mosto-Sala 02</t>
      </is>
    </nc>
  </rcc>
  <rcc rId="460949" sId="17">
    <oc r="D4" t="inlineStr">
      <is>
        <t>2017-658</t>
      </is>
    </oc>
    <nc r="D4" t="inlineStr">
      <is>
        <t>2017-674</t>
      </is>
    </nc>
  </rcc>
  <rcc rId="460950" sId="17">
    <oc r="F4" t="inlineStr">
      <is>
        <t>Usina de Frio 1</t>
      </is>
    </oc>
    <nc r="F4" t="inlineStr">
      <is>
        <t>Compressor Frigorífico</t>
      </is>
    </nc>
  </rcc>
  <rcc rId="460951" sId="17">
    <oc r="G4" t="inlineStr">
      <is>
        <t>-0,2 a 0,8 °C</t>
      </is>
    </oc>
    <nc r="G4" t="inlineStr">
      <is>
        <t>2,0 a 3,5 º C</t>
      </is>
    </nc>
  </rcc>
  <rcc rId="460952" sId="17">
    <oc r="H4" t="inlineStr">
      <is>
        <t>4.4000</t>
      </is>
    </oc>
    <nc r="H4" t="inlineStr">
      <is>
        <t>4.5000</t>
      </is>
    </nc>
  </rcc>
  <rcc rId="460953" sId="17">
    <oc r="K4" t="inlineStr">
      <is>
        <t>compressor modulando</t>
      </is>
    </oc>
    <nc r="K4" t="inlineStr">
      <is>
        <t>Brassagem 02 parada, água gelada parada modulação do sistema.</t>
      </is>
    </nc>
  </rcc>
  <rcc rId="460954" sId="17">
    <oc r="L4" t="inlineStr">
      <is>
        <t>99792499</t>
      </is>
    </oc>
    <nc r="L4" t="inlineStr">
      <is>
        <t>99785888</t>
      </is>
    </nc>
  </rcc>
  <rcc rId="460955" sId="17" numFmtId="27">
    <oc r="N4">
      <v>42845.328472222202</v>
    </oc>
    <nc r="N4">
      <v>42847.386805555783</v>
    </nc>
  </rcc>
  <rcc rId="460956" sId="17">
    <oc r="O4" t="inlineStr">
      <is>
        <t>20/04/2017</t>
      </is>
    </oc>
    <nc r="O4" t="inlineStr">
      <is>
        <t>22/04/2017</t>
      </is>
    </nc>
  </rcc>
  <rcc rId="460957" sId="17">
    <oc r="P4" t="inlineStr">
      <is>
        <t>07:53</t>
      </is>
    </oc>
    <nc r="P4" t="inlineStr">
      <is>
        <t>09:17</t>
      </is>
    </nc>
  </rcc>
  <rcc rId="460958" sId="17">
    <oc r="A5" t="inlineStr">
      <is>
        <t>Frio-Amonia ZERO/ Etanol ZERO 01</t>
      </is>
    </oc>
    <nc r="A5" t="inlineStr">
      <is>
        <t>Frio-Água Gelada 02</t>
      </is>
    </nc>
  </rcc>
  <rcc rId="460959" sId="17">
    <oc r="B5" t="inlineStr">
      <is>
        <t>PTU E-IC 3.1</t>
      </is>
    </oc>
    <nc r="B5" t="inlineStr">
      <is>
        <t>PTU E-IC 2.1</t>
      </is>
    </nc>
  </rcc>
  <rcc rId="460960" sId="17">
    <oc r="C5" t="inlineStr">
      <is>
        <t>Temp.etanol de envio para o processo na saída Tq acum (zero)</t>
      </is>
    </oc>
    <nc r="C5" t="inlineStr">
      <is>
        <t>Temperatura da água gelada para resfr.mosto-Sala 02</t>
      </is>
    </nc>
  </rcc>
  <rcc rId="460961" sId="17">
    <oc r="D5" t="inlineStr">
      <is>
        <t>2017-658</t>
      </is>
    </oc>
    <nc r="D5" t="inlineStr">
      <is>
        <t>2017-674</t>
      </is>
    </nc>
  </rcc>
  <rcc rId="460962" sId="17">
    <oc r="F5" t="inlineStr">
      <is>
        <t>Usina de Frio 1</t>
      </is>
    </oc>
    <nc r="F5" t="inlineStr">
      <is>
        <t>Compressor Frigorífico</t>
      </is>
    </nc>
  </rcc>
  <rcc rId="460963" sId="17">
    <oc r="G5" t="inlineStr">
      <is>
        <t>-0,2 a 0,8 °C</t>
      </is>
    </oc>
    <nc r="G5" t="inlineStr">
      <is>
        <t>2,0 a 3,5 º C</t>
      </is>
    </nc>
  </rcc>
  <rcc rId="460964" sId="17">
    <oc r="H5" t="inlineStr">
      <is>
        <t>4.4000</t>
      </is>
    </oc>
    <nc r="H5" t="inlineStr">
      <is>
        <t>4.5000</t>
      </is>
    </nc>
  </rcc>
  <rcc rId="460965" sId="17">
    <oc r="K5" t="inlineStr">
      <is>
        <t>compressor modulando</t>
      </is>
    </oc>
    <nc r="K5" t="inlineStr">
      <is>
        <t>Sistema parado.</t>
      </is>
    </nc>
  </rcc>
  <rcc rId="460966" sId="17">
    <oc r="L5" t="inlineStr">
      <is>
        <t>99792499</t>
      </is>
    </oc>
    <nc r="L5" t="inlineStr">
      <is>
        <t>99758221</t>
      </is>
    </nc>
  </rcc>
  <rcc rId="460967" sId="17" numFmtId="27">
    <oc r="N5">
      <v>42845.328472222202</v>
    </oc>
    <nc r="N5">
      <v>42848.59930555569</v>
    </nc>
  </rcc>
  <rcc rId="460968" sId="17">
    <oc r="O5" t="inlineStr">
      <is>
        <t>20/04/2017</t>
      </is>
    </oc>
    <nc r="O5" t="inlineStr">
      <is>
        <t>23/04/2017</t>
      </is>
    </nc>
  </rcc>
  <rcc rId="460969" sId="17">
    <oc r="P5" t="inlineStr">
      <is>
        <t>07:53</t>
      </is>
    </oc>
    <nc r="P5" t="inlineStr">
      <is>
        <t>14:23</t>
      </is>
    </nc>
  </rcc>
  <rcc rId="460970" sId="17">
    <oc r="D6" t="inlineStr">
      <is>
        <t>2017-659</t>
      </is>
    </oc>
    <nc r="D6" t="inlineStr">
      <is>
        <t>2017-665</t>
      </is>
    </nc>
  </rcc>
  <rcc rId="460971" sId="17">
    <oc r="H6" t="inlineStr">
      <is>
        <t>2.7000</t>
      </is>
    </oc>
    <nc r="H6" t="inlineStr">
      <is>
        <t>2.6000</t>
      </is>
    </nc>
  </rcc>
  <rcc rId="460972" sId="17">
    <oc r="J6">
      <v>0</v>
    </oc>
    <nc r="J6" t="inlineStr">
      <is>
        <t>Causa Especial (Ver Observação)</t>
      </is>
    </nc>
  </rcc>
  <rcc rId="460973" sId="17">
    <oc r="K6">
      <v>0</v>
    </oc>
    <nc r="K6" t="inlineStr">
      <is>
        <t>Sistema parado.</t>
      </is>
    </nc>
  </rcc>
  <rcc rId="460974" sId="17">
    <oc r="L6">
      <v>0</v>
    </oc>
    <nc r="L6" t="inlineStr">
      <is>
        <t>99758221</t>
      </is>
    </nc>
  </rcc>
  <rcc rId="460975" sId="17" numFmtId="27">
    <oc r="N6">
      <v>42845.405555555597</v>
    </oc>
    <nc r="N6">
      <v>42848.59930555569</v>
    </nc>
  </rcc>
  <rcc rId="460976" sId="17">
    <oc r="O6" t="inlineStr">
      <is>
        <t>20/04/2017</t>
      </is>
    </oc>
    <nc r="O6" t="inlineStr">
      <is>
        <t>23/04/2017</t>
      </is>
    </nc>
  </rcc>
  <rcc rId="460977" sId="17">
    <oc r="P6" t="inlineStr">
      <is>
        <t>09:44</t>
      </is>
    </oc>
    <nc r="P6" t="inlineStr">
      <is>
        <t>14:23</t>
      </is>
    </nc>
  </rcc>
  <rcc rId="460978" sId="17">
    <oc r="D7" t="inlineStr">
      <is>
        <t>2017-659</t>
      </is>
    </oc>
    <nc r="D7" t="inlineStr">
      <is>
        <t>2017-665</t>
      </is>
    </nc>
  </rcc>
  <rcc rId="460979" sId="17">
    <oc r="H7" t="inlineStr">
      <is>
        <t>2.7000</t>
      </is>
    </oc>
    <nc r="H7" t="inlineStr">
      <is>
        <t>2.6000</t>
      </is>
    </nc>
  </rcc>
  <rcc rId="460980" sId="17">
    <oc r="J7">
      <v>0</v>
    </oc>
    <nc r="J7" t="inlineStr">
      <is>
        <t>Causa Especial (Ver Observação)</t>
      </is>
    </nc>
  </rcc>
  <rcc rId="460981" sId="17">
    <oc r="K7">
      <v>0</v>
    </oc>
    <nc r="K7" t="inlineStr">
      <is>
        <t>repor anonia</t>
      </is>
    </nc>
  </rcc>
  <rcc rId="460982" sId="17">
    <oc r="L7">
      <v>0</v>
    </oc>
    <nc r="L7" t="inlineStr">
      <is>
        <t>99792499</t>
      </is>
    </nc>
  </rcc>
  <rcc rId="460983" sId="17" numFmtId="27">
    <oc r="N7">
      <v>42845.405555555597</v>
    </oc>
    <nc r="N7">
      <v>42846.346527777612</v>
    </nc>
  </rcc>
  <rcc rId="460984" sId="17">
    <oc r="O7" t="inlineStr">
      <is>
        <t>20/04/2017</t>
      </is>
    </oc>
    <nc r="O7" t="inlineStr">
      <is>
        <t>21/04/2017</t>
      </is>
    </nc>
  </rcc>
  <rcc rId="460985" sId="17">
    <oc r="P7" t="inlineStr">
      <is>
        <t>09:44</t>
      </is>
    </oc>
    <nc r="P7" t="inlineStr">
      <is>
        <t>08:19</t>
      </is>
    </nc>
  </rcc>
  <rcc rId="460986" sId="17">
    <oc r="A8" t="inlineStr">
      <is>
        <t>Casa de Caldeiras 1</t>
      </is>
    </oc>
    <nc r="A8" t="inlineStr">
      <is>
        <t>Frio-Amonia ZERO/ Etanol ZERO 02</t>
      </is>
    </nc>
  </rcc>
  <rcc rId="460987" sId="17">
    <oc r="B8" t="inlineStr">
      <is>
        <t>PTU B - IC 1.7</t>
      </is>
    </oc>
    <nc r="B8" t="inlineStr">
      <is>
        <t>PTU E-IC 1.1</t>
      </is>
    </nc>
  </rcc>
  <rcc rId="460988" sId="17">
    <oc r="C8" t="inlineStr">
      <is>
        <t>Condutividade</t>
      </is>
    </oc>
    <nc r="C8" t="inlineStr">
      <is>
        <t>Pressão de sucção do Compressor 7</t>
      </is>
    </nc>
  </rcc>
  <rcc rId="460989" sId="17">
    <oc r="D8" t="inlineStr">
      <is>
        <t>2017-110</t>
      </is>
    </oc>
    <nc r="D8" t="inlineStr">
      <is>
        <t>2017-671</t>
      </is>
    </nc>
  </rcc>
  <rcc rId="460990" sId="17">
    <oc r="E8" t="inlineStr">
      <is>
        <t>Controle do Sist. de Vapor-PTP</t>
      </is>
    </oc>
    <nc r="E8" t="inlineStr">
      <is>
        <t>Controle do Sist. de Frio-PTP</t>
      </is>
    </nc>
  </rcc>
  <rcc rId="460991" sId="17">
    <oc r="F8" t="inlineStr">
      <is>
        <t>Caldeira 2</t>
      </is>
    </oc>
    <nc r="F8" t="inlineStr">
      <is>
        <t>Compressor 07</t>
      </is>
    </nc>
  </rcc>
  <rcc rId="460992" sId="17">
    <oc r="G8" t="inlineStr">
      <is>
        <t>&lt; 2800 uS/cm</t>
      </is>
    </oc>
    <nc r="G8" t="inlineStr">
      <is>
        <t>&gt; 3,0 kgf/cm²</t>
      </is>
    </nc>
  </rcc>
  <rcc rId="460993" sId="17">
    <oc r="H8" t="inlineStr">
      <is>
        <t>43890.0000</t>
      </is>
    </oc>
    <nc r="H8" t="inlineStr">
      <is>
        <t>2.6000</t>
      </is>
    </nc>
  </rcc>
  <rcc rId="460994" sId="17">
    <oc r="I8" t="inlineStr">
      <is>
        <t>umhos/</t>
      </is>
    </oc>
    <nc r="I8" t="inlineStr">
      <is>
        <t>Kgf/cm</t>
      </is>
    </nc>
  </rcc>
  <rcc rId="460995" sId="17">
    <oc r="K8" t="inlineStr">
      <is>
        <t>Contaminação com soda</t>
      </is>
    </oc>
    <nc r="K8" t="inlineStr">
      <is>
        <t>repor anonia</t>
      </is>
    </nc>
  </rcc>
  <rcc rId="460996" sId="17">
    <oc r="L8" t="inlineStr">
      <is>
        <t>99761590</t>
      </is>
    </oc>
    <nc r="L8" t="inlineStr">
      <is>
        <t>99792499</t>
      </is>
    </nc>
  </rcc>
  <rcc rId="460997" sId="17" numFmtId="27">
    <oc r="N8">
      <v>42845.761805555783</v>
    </oc>
    <nc r="N8">
      <v>42846.346527777612</v>
    </nc>
  </rcc>
  <rcc rId="460998" sId="17">
    <oc r="O8" t="inlineStr">
      <is>
        <t>20/04/2017</t>
      </is>
    </oc>
    <nc r="O8" t="inlineStr">
      <is>
        <t>21/04/2017</t>
      </is>
    </nc>
  </rcc>
  <rcc rId="460999" sId="17">
    <oc r="P8" t="inlineStr">
      <is>
        <t>18:17</t>
      </is>
    </oc>
    <nc r="P8" t="inlineStr">
      <is>
        <t>08:19</t>
      </is>
    </nc>
  </rcc>
  <rcc rId="461000" sId="17">
    <oc r="A9" t="inlineStr">
      <is>
        <t>Casa de Caldeiras 1</t>
      </is>
    </oc>
    <nc r="A9" t="inlineStr">
      <is>
        <t>Frio-Amonia ZERO/ Etanol ZERO 02</t>
      </is>
    </nc>
  </rcc>
  <rcc rId="461001" sId="17">
    <oc r="B9" t="inlineStr">
      <is>
        <t>PTU B - IC 1.7</t>
      </is>
    </oc>
    <nc r="B9" t="inlineStr">
      <is>
        <t>PTU E-IC 1.1</t>
      </is>
    </nc>
  </rcc>
  <rcc rId="461002" sId="17">
    <oc r="C9" t="inlineStr">
      <is>
        <t>Condutividade</t>
      </is>
    </oc>
    <nc r="C9" t="inlineStr">
      <is>
        <t>Pressão de sucção do Compressor 7</t>
      </is>
    </nc>
  </rcc>
  <rcc rId="461003" sId="17">
    <oc r="D9" t="inlineStr">
      <is>
        <t>2017-110</t>
      </is>
    </oc>
    <nc r="D9" t="inlineStr">
      <is>
        <t>2017-671</t>
      </is>
    </nc>
  </rcc>
  <rcc rId="461004" sId="17">
    <oc r="E9" t="inlineStr">
      <is>
        <t>Controle do Sist. de Vapor-PTP</t>
      </is>
    </oc>
    <nc r="E9" t="inlineStr">
      <is>
        <t>Controle do Sist. de Frio-PTP</t>
      </is>
    </nc>
  </rcc>
  <rcc rId="461005" sId="17">
    <oc r="F9" t="inlineStr">
      <is>
        <t>Caldeira 2</t>
      </is>
    </oc>
    <nc r="F9" t="inlineStr">
      <is>
        <t>Compressor 07</t>
      </is>
    </nc>
  </rcc>
  <rcc rId="461006" sId="17">
    <oc r="G9" t="inlineStr">
      <is>
        <t>&lt; 2800 uS/cm</t>
      </is>
    </oc>
    <nc r="G9" t="inlineStr">
      <is>
        <t>&gt; 3,0 kgf/cm²</t>
      </is>
    </nc>
  </rcc>
  <rcc rId="461007" sId="17">
    <oc r="H9" t="inlineStr">
      <is>
        <t>43890.0000</t>
      </is>
    </oc>
    <nc r="H9" t="inlineStr">
      <is>
        <t>2.6000</t>
      </is>
    </nc>
  </rcc>
  <rcc rId="461008" sId="17">
    <oc r="I9" t="inlineStr">
      <is>
        <t>umhos/</t>
      </is>
    </oc>
    <nc r="I9" t="inlineStr">
      <is>
        <t>Kgf/cm</t>
      </is>
    </nc>
  </rcc>
  <rcc rId="461009" sId="17">
    <oc r="K9" t="inlineStr">
      <is>
        <t>Contaminação com soda</t>
      </is>
    </oc>
    <nc r="K9" t="inlineStr">
      <is>
        <t>Pressão baixa devido despressurização para manutenção. Será completado nivel de NH3 do sistema.</t>
      </is>
    </nc>
  </rcc>
  <rcc rId="461010" sId="17">
    <oc r="L9" t="inlineStr">
      <is>
        <t>99761590</t>
      </is>
    </oc>
    <nc r="L9" t="inlineStr">
      <is>
        <t>99785888</t>
      </is>
    </nc>
  </rcc>
  <rcc rId="461011" sId="17" numFmtId="27">
    <oc r="N9">
      <v>42845.762500000186</v>
    </oc>
    <nc r="N9">
      <v>42847.405555555597</v>
    </nc>
  </rcc>
  <rcc rId="461012" sId="17">
    <oc r="O9" t="inlineStr">
      <is>
        <t>20/04/2017</t>
      </is>
    </oc>
    <nc r="O9" t="inlineStr">
      <is>
        <t>22/04/2017</t>
      </is>
    </nc>
  </rcc>
  <rcc rId="461013" sId="17">
    <oc r="P9" t="inlineStr">
      <is>
        <t>18:18</t>
      </is>
    </oc>
    <nc r="P9" t="inlineStr">
      <is>
        <t>09:44</t>
      </is>
    </nc>
  </rcc>
  <rcc rId="461014" sId="17">
    <oc r="B10" t="inlineStr">
      <is>
        <t>PTU B - IC 1.7</t>
      </is>
    </oc>
    <nc r="B10">
      <v>0</v>
    </nc>
  </rcc>
  <rcc rId="461015" sId="17">
    <oc r="C10" t="inlineStr">
      <is>
        <t>Condutividade</t>
      </is>
    </oc>
    <nc r="C10" t="inlineStr">
      <is>
        <t>Consumo Acumulado de Água de Reposição Tq de Ret. Cond. 1</t>
      </is>
    </nc>
  </rcc>
  <rcc rId="461016" sId="17">
    <oc r="D10" t="inlineStr">
      <is>
        <t>2017-110</t>
      </is>
    </oc>
    <nc r="D10" t="inlineStr">
      <is>
        <t>2017-111</t>
      </is>
    </nc>
  </rcc>
  <rcc rId="461017" sId="17">
    <oc r="E10" t="inlineStr">
      <is>
        <t>Controle do Sist. de Vapor-PTP</t>
      </is>
    </oc>
    <nc r="E10" t="inlineStr">
      <is>
        <t>Controle do Sist. de Vapor-PPF</t>
      </is>
    </nc>
  </rcc>
  <rcc rId="461018" sId="17">
    <oc r="F10" t="inlineStr">
      <is>
        <t>Caldeira 2</t>
      </is>
    </oc>
    <nc r="F10" t="inlineStr">
      <is>
        <t>Sistema de Vapor</t>
      </is>
    </nc>
  </rcc>
  <rcc rId="461019" sId="17">
    <oc r="G10" t="inlineStr">
      <is>
        <t>&lt; 2800 uS/cm</t>
      </is>
    </oc>
    <nc r="G10" t="inlineStr">
      <is>
        <t>-</t>
      </is>
    </nc>
  </rcc>
  <rcc rId="461020" sId="17">
    <oc r="H10" t="inlineStr">
      <is>
        <t>43890.0000</t>
      </is>
    </oc>
    <nc r="H10" t="inlineStr">
      <is>
        <t>-199071.80</t>
      </is>
    </nc>
  </rcc>
  <rcc rId="461021" sId="17">
    <oc r="I10" t="inlineStr">
      <is>
        <t>umhos/</t>
      </is>
    </oc>
    <nc r="I10" t="inlineStr">
      <is>
        <t>m3</t>
      </is>
    </nc>
  </rcc>
  <rcc rId="461022" sId="17">
    <oc r="K10" t="inlineStr">
      <is>
        <t>Contaminação com soda</t>
      </is>
    </oc>
    <nc r="K10" t="inlineStr">
      <is>
        <t>Pressão baixa devido despressurização para manutenção. Será completado nivel de NH3 do sistema.</t>
      </is>
    </nc>
  </rcc>
  <rcc rId="461023" sId="17">
    <oc r="L10" t="inlineStr">
      <is>
        <t>99761590</t>
      </is>
    </oc>
    <nc r="L10" t="inlineStr">
      <is>
        <t>99785888</t>
      </is>
    </nc>
  </rcc>
  <rcc rId="461024" sId="17" numFmtId="27">
    <oc r="N10">
      <v>42845.763888888992</v>
    </oc>
    <nc r="N10">
      <v>42847.405555555597</v>
    </nc>
  </rcc>
  <rcc rId="461025" sId="17">
    <oc r="O10" t="inlineStr">
      <is>
        <t>20/04/2017</t>
      </is>
    </oc>
    <nc r="O10" t="inlineStr">
      <is>
        <t>22/04/2017</t>
      </is>
    </nc>
  </rcc>
  <rcc rId="461026" sId="17">
    <oc r="P10" t="inlineStr">
      <is>
        <t>18:20</t>
      </is>
    </oc>
    <nc r="P10" t="inlineStr">
      <is>
        <t>09:44</t>
      </is>
    </nc>
  </rcc>
  <rcc rId="461027" sId="17">
    <oc r="B11" t="inlineStr">
      <is>
        <t>PTU B - IC 1.7</t>
      </is>
    </oc>
    <nc r="B11">
      <v>0</v>
    </nc>
  </rcc>
  <rcc rId="461028" sId="17">
    <oc r="C11" t="inlineStr">
      <is>
        <t>Condutividade</t>
      </is>
    </oc>
    <nc r="C11" t="inlineStr">
      <is>
        <t>Consumo Acumulado de Água de Reposição Tq de Ret. Cond. 1</t>
      </is>
    </nc>
  </rcc>
  <rcc rId="461029" sId="17">
    <oc r="D11" t="inlineStr">
      <is>
        <t>2017-110</t>
      </is>
    </oc>
    <nc r="D11" t="inlineStr">
      <is>
        <t>2017-111</t>
      </is>
    </nc>
  </rcc>
  <rcc rId="461030" sId="17">
    <oc r="E11" t="inlineStr">
      <is>
        <t>Controle do Sist. de Vapor-PTP</t>
      </is>
    </oc>
    <nc r="E11" t="inlineStr">
      <is>
        <t>Controle do Sist. de Vapor-PPF</t>
      </is>
    </nc>
  </rcc>
  <rcc rId="461031" sId="17">
    <oc r="F11" t="inlineStr">
      <is>
        <t>Caldeira 2</t>
      </is>
    </oc>
    <nc r="F11" t="inlineStr">
      <is>
        <t>Sistema de Vapor</t>
      </is>
    </nc>
  </rcc>
  <rcc rId="461032" sId="17">
    <oc r="G11" t="inlineStr">
      <is>
        <t>&lt; 2800 uS/cm</t>
      </is>
    </oc>
    <nc r="G11" t="inlineStr">
      <is>
        <t>-</t>
      </is>
    </nc>
  </rcc>
  <rcc rId="461033" sId="17">
    <oc r="H11" t="inlineStr">
      <is>
        <t>43890.0000</t>
      </is>
    </oc>
    <nc r="H11" t="inlineStr">
      <is>
        <t>-199071.80</t>
      </is>
    </nc>
  </rcc>
  <rcc rId="461034" sId="17">
    <oc r="I11" t="inlineStr">
      <is>
        <t>umhos/</t>
      </is>
    </oc>
    <nc r="I11" t="inlineStr">
      <is>
        <t>m3</t>
      </is>
    </nc>
  </rcc>
  <rcc rId="461035" sId="17">
    <oc r="J11" t="inlineStr">
      <is>
        <t>Causa Especial (Ver Observação)</t>
      </is>
    </oc>
    <nc r="J11">
      <v>0</v>
    </nc>
  </rcc>
  <rcc rId="461036" sId="17">
    <oc r="K11" t="inlineStr">
      <is>
        <t>Contaminação com soda</t>
      </is>
    </oc>
    <nc r="K11">
      <v>0</v>
    </nc>
  </rcc>
  <rcc rId="461037" sId="17">
    <oc r="L11" t="inlineStr">
      <is>
        <t>99761590</t>
      </is>
    </oc>
    <nc r="L11">
      <v>0</v>
    </nc>
  </rcc>
  <rcc rId="461038" sId="17" numFmtId="27">
    <oc r="N11">
      <v>42845.764583333395</v>
    </oc>
    <nc r="N11">
      <v>42848.111805555411</v>
    </nc>
  </rcc>
  <rcc rId="461039" sId="17">
    <oc r="O11" t="inlineStr">
      <is>
        <t>20/04/2017</t>
      </is>
    </oc>
    <nc r="O11" t="inlineStr">
      <is>
        <t>23/04/2017</t>
      </is>
    </nc>
  </rcc>
  <rcc rId="461040" sId="17">
    <oc r="P11" t="inlineStr">
      <is>
        <t>18:21</t>
      </is>
    </oc>
    <nc r="P11" t="inlineStr">
      <is>
        <t>02:41</t>
      </is>
    </nc>
  </rcc>
  <rcc rId="461041" sId="17">
    <oc r="B12" t="inlineStr">
      <is>
        <t>PTU B - IC 1.7</t>
      </is>
    </oc>
    <nc r="B12" t="inlineStr">
      <is>
        <t>PTU B - PC 1.5</t>
      </is>
    </nc>
  </rcc>
  <rcc rId="461042" sId="17">
    <oc r="C12" t="inlineStr">
      <is>
        <t>Condutividade</t>
      </is>
    </oc>
    <nc r="C12" t="inlineStr">
      <is>
        <t>Teor de CO2 nos Gases de Queima-GN-Cald. 02</t>
      </is>
    </nc>
  </rcc>
  <rcc rId="461043" sId="17">
    <oc r="D12" t="inlineStr">
      <is>
        <t>2017-110</t>
      </is>
    </oc>
    <nc r="D12" t="inlineStr">
      <is>
        <t>2017-111</t>
      </is>
    </nc>
  </rcc>
  <rcc rId="461044" sId="17">
    <oc r="E12" t="inlineStr">
      <is>
        <t>Controle do Sist. de Vapor-PTP</t>
      </is>
    </oc>
    <nc r="E12" t="inlineStr">
      <is>
        <t>Controle do Sist. de Vapor-PPF</t>
      </is>
    </nc>
  </rcc>
  <rcc rId="461045" sId="17">
    <oc r="G12" t="inlineStr">
      <is>
        <t>&lt; 2800 uS/cm</t>
      </is>
    </oc>
    <nc r="G12" t="inlineStr">
      <is>
        <t>Valor Min 10</t>
      </is>
    </nc>
  </rcc>
  <rcc rId="461046" sId="17">
    <oc r="H12" t="inlineStr">
      <is>
        <t>43890.0000</t>
      </is>
    </oc>
    <nc r="H12" t="inlineStr">
      <is>
        <t>9.6000</t>
      </is>
    </nc>
  </rcc>
  <rcc rId="461047" sId="17">
    <oc r="I12" t="inlineStr">
      <is>
        <t>umhos/</t>
      </is>
    </oc>
    <nc r="I12" t="inlineStr">
      <is>
        <t>%</t>
      </is>
    </nc>
  </rcc>
  <rcc rId="461048" sId="17">
    <oc r="J12" t="inlineStr">
      <is>
        <t>Causa Especial (Ver Observação)</t>
      </is>
    </oc>
    <nc r="J12">
      <v>0</v>
    </nc>
  </rcc>
  <rcc rId="461049" sId="17">
    <oc r="K12" t="inlineStr">
      <is>
        <t>Contaminação com soda</t>
      </is>
    </oc>
    <nc r="K12">
      <v>0</v>
    </nc>
  </rcc>
  <rcc rId="461050" sId="17">
    <oc r="L12" t="inlineStr">
      <is>
        <t>99761590</t>
      </is>
    </oc>
    <nc r="L12">
      <v>0</v>
    </nc>
  </rcc>
  <rcc rId="461051" sId="17" numFmtId="27">
    <oc r="N12">
      <v>42845.764583333395</v>
    </oc>
    <nc r="N12">
      <v>42848.111805555411</v>
    </nc>
  </rcc>
  <rcc rId="461052" sId="17">
    <oc r="O12" t="inlineStr">
      <is>
        <t>20/04/2017</t>
      </is>
    </oc>
    <nc r="O12" t="inlineStr">
      <is>
        <t>23/04/2017</t>
      </is>
    </nc>
  </rcc>
  <rcc rId="461053" sId="17">
    <oc r="P12" t="inlineStr">
      <is>
        <t>18:21</t>
      </is>
    </oc>
    <nc r="P12" t="inlineStr">
      <is>
        <t>02:41</t>
      </is>
    </nc>
  </rcc>
  <rcc rId="461054" sId="17">
    <oc r="B13">
      <v>0</v>
    </oc>
    <nc r="B13" t="inlineStr">
      <is>
        <t>PTU B - PC 1.5</t>
      </is>
    </nc>
  </rcc>
  <rcc rId="461055" sId="17">
    <oc r="C13" t="inlineStr">
      <is>
        <t>Consumo Acumulado de Água de Reposição Tq de Ret. Cond. 1</t>
      </is>
    </oc>
    <nc r="C13" t="inlineStr">
      <is>
        <t>Teor de CO2 nos Gases de Queima-GN-Cald. 02</t>
      </is>
    </nc>
  </rcc>
  <rcc rId="461056" sId="17">
    <oc r="D13" t="inlineStr">
      <is>
        <t>2017-110</t>
      </is>
    </oc>
    <nc r="D13" t="inlineStr">
      <is>
        <t>2017-111</t>
      </is>
    </nc>
  </rcc>
  <rcc rId="461057" sId="17">
    <oc r="E13" t="inlineStr">
      <is>
        <t>Controle do Sist. de Vapor-PTP</t>
      </is>
    </oc>
    <nc r="E13" t="inlineStr">
      <is>
        <t>Controle do Sist. de Vapor-PPF</t>
      </is>
    </nc>
  </rcc>
  <rcc rId="461058" sId="17">
    <oc r="F13" t="inlineStr">
      <is>
        <t>Sistema de Vapor</t>
      </is>
    </oc>
    <nc r="F13" t="inlineStr">
      <is>
        <t>Caldeira 2</t>
      </is>
    </nc>
  </rcc>
  <rcc rId="461059" sId="17">
    <oc r="G13" t="inlineStr">
      <is>
        <t>-</t>
      </is>
    </oc>
    <nc r="G13" t="inlineStr">
      <is>
        <t>Valor Min 10</t>
      </is>
    </nc>
  </rcc>
  <rcc rId="461060" sId="17">
    <oc r="H13" t="inlineStr">
      <is>
        <t>-199071.90</t>
      </is>
    </oc>
    <nc r="H13" t="inlineStr">
      <is>
        <t>9.6000</t>
      </is>
    </nc>
  </rcc>
  <rcc rId="461061" sId="17">
    <oc r="I13" t="inlineStr">
      <is>
        <t>m3</t>
      </is>
    </oc>
    <nc r="I13" t="inlineStr">
      <is>
        <t>%</t>
      </is>
    </nc>
  </rcc>
  <rcc rId="461062" sId="17">
    <oc r="J13">
      <v>0</v>
    </oc>
    <nc r="J13" t="inlineStr">
      <is>
        <t>Causa Especial (Ver Observação)</t>
      </is>
    </nc>
  </rcc>
  <rcc rId="461063" sId="17">
    <oc r="K13">
      <v>0</v>
    </oc>
    <nc r="K13" t="inlineStr">
      <is>
        <t>necessita regulagem da curva de combustão</t>
      </is>
    </nc>
  </rcc>
  <rcc rId="461064" sId="17">
    <oc r="L13">
      <v>0</v>
    </oc>
    <nc r="L13" t="inlineStr">
      <is>
        <t>99761590</t>
      </is>
    </nc>
  </rcc>
  <rcc rId="461065" sId="17" numFmtId="27">
    <oc r="N13">
      <v>42846.168750000186</v>
    </oc>
    <nc r="N13">
      <v>42846.931249999907</v>
    </nc>
  </rcc>
  <rcc rId="461066" sId="17">
    <oc r="P13" t="inlineStr">
      <is>
        <t>04:03</t>
      </is>
    </oc>
    <nc r="P13" t="inlineStr">
      <is>
        <t>22:21</t>
      </is>
    </nc>
  </rcc>
  <rcc rId="461067" sId="17">
    <oc r="B14">
      <v>0</v>
    </oc>
    <nc r="B14" t="inlineStr">
      <is>
        <t>PTU B - PC 1.5</t>
      </is>
    </nc>
  </rcc>
  <rcc rId="461068" sId="17">
    <oc r="C14" t="inlineStr">
      <is>
        <t>Consumo Acumulado de Água de Reposição Tq de Ret. Cond. 1</t>
      </is>
    </oc>
    <nc r="C14" t="inlineStr">
      <is>
        <t>Teor de CO2 nos Gases de Queima-GN-Cald. 02</t>
      </is>
    </nc>
  </rcc>
  <rcc rId="461069" sId="17">
    <oc r="D14" t="inlineStr">
      <is>
        <t>2017-110</t>
      </is>
    </oc>
    <nc r="D14" t="inlineStr">
      <is>
        <t>2017-112</t>
      </is>
    </nc>
  </rcc>
  <rcc rId="461070" sId="17">
    <oc r="F14" t="inlineStr">
      <is>
        <t>Sistema de Vapor</t>
      </is>
    </oc>
    <nc r="F14" t="inlineStr">
      <is>
        <t>Caldeira 2</t>
      </is>
    </nc>
  </rcc>
  <rcc rId="461071" sId="17">
    <oc r="G14" t="inlineStr">
      <is>
        <t>-</t>
      </is>
    </oc>
    <nc r="G14" t="inlineStr">
      <is>
        <t>Valor Min 10</t>
      </is>
    </nc>
  </rcc>
  <rcc rId="461072" sId="17">
    <oc r="H14" t="inlineStr">
      <is>
        <t>-199071.90</t>
      </is>
    </oc>
    <nc r="H14" t="inlineStr">
      <is>
        <t>9.6000</t>
      </is>
    </nc>
  </rcc>
  <rcc rId="461073" sId="17">
    <oc r="I14" t="inlineStr">
      <is>
        <t>m3</t>
      </is>
    </oc>
    <nc r="I14" t="inlineStr">
      <is>
        <t>%</t>
      </is>
    </nc>
  </rcc>
  <rcc rId="461074" sId="17">
    <oc r="J14">
      <v>0</v>
    </oc>
    <nc r="J14" t="inlineStr">
      <is>
        <t>Causa Especial (Ver Observação)</t>
      </is>
    </nc>
  </rcc>
  <rcc rId="461075" sId="17">
    <oc r="K14">
      <v>0</v>
    </oc>
    <nc r="K14" t="inlineStr">
      <is>
        <t>necessita regulagem da curva de combustão</t>
      </is>
    </nc>
  </rcc>
  <rcc rId="461076" sId="17">
    <oc r="L14">
      <v>0</v>
    </oc>
    <nc r="L14" t="inlineStr">
      <is>
        <t>99761590</t>
      </is>
    </nc>
  </rcc>
  <rcc rId="461077" sId="17" numFmtId="27">
    <oc r="N14">
      <v>42846.168750000186</v>
    </oc>
    <nc r="N14">
      <v>42846.931249999907</v>
    </nc>
  </rcc>
  <rcc rId="461078" sId="17">
    <oc r="P14" t="inlineStr">
      <is>
        <t>04:03</t>
      </is>
    </oc>
    <nc r="P14" t="inlineStr">
      <is>
        <t>22:21</t>
      </is>
    </nc>
  </rcc>
  <rcc rId="461079" sId="17">
    <oc r="B15" t="inlineStr">
      <is>
        <t>PTU B - IC 1.6</t>
      </is>
    </oc>
    <nc r="B15" t="inlineStr">
      <is>
        <t>PTU B - PC 1.5</t>
      </is>
    </nc>
  </rcc>
  <rcc rId="461080" sId="17">
    <oc r="C15" t="inlineStr">
      <is>
        <t>pH</t>
      </is>
    </oc>
    <nc r="C15" t="inlineStr">
      <is>
        <t>Teor de CO2 nos Gases de Queima-GN-Cald. 02</t>
      </is>
    </nc>
  </rcc>
  <rcc rId="461081" sId="17">
    <oc r="D15" t="inlineStr">
      <is>
        <t>2017-110</t>
      </is>
    </oc>
    <nc r="D15" t="inlineStr">
      <is>
        <t>2017-112</t>
      </is>
    </nc>
  </rcc>
  <rcc rId="461082" sId="17">
    <oc r="G15" t="inlineStr">
      <is>
        <t>Min 10,00 Max 11,50</t>
      </is>
    </oc>
    <nc r="G15" t="inlineStr">
      <is>
        <t>Valor Min 10</t>
      </is>
    </nc>
  </rcc>
  <rcc rId="461083" sId="17">
    <oc r="H15" t="inlineStr">
      <is>
        <t>12.0500</t>
      </is>
    </oc>
    <nc r="H15" t="inlineStr">
      <is>
        <t>9.6000</t>
      </is>
    </nc>
  </rcc>
  <rcc rId="461084" sId="17">
    <oc r="I15" t="inlineStr">
      <is>
        <t>pH</t>
      </is>
    </oc>
    <nc r="I15" t="inlineStr">
      <is>
        <t>%</t>
      </is>
    </nc>
  </rcc>
  <rcc rId="461085" sId="17">
    <oc r="K15" t="inlineStr">
      <is>
        <t>Contaminação com soda</t>
      </is>
    </oc>
    <nc r="K15" t="inlineStr">
      <is>
        <t>Necessita regulagem da curva de combustão</t>
      </is>
    </nc>
  </rcc>
  <rcc rId="461086" sId="17" numFmtId="27">
    <oc r="N15">
      <v>42845.761805555783</v>
    </oc>
    <nc r="N15">
      <v>42847.911111111287</v>
    </nc>
  </rcc>
  <rcc rId="461087" sId="17">
    <oc r="O15" t="inlineStr">
      <is>
        <t>20/04/2017</t>
      </is>
    </oc>
    <nc r="O15" t="inlineStr">
      <is>
        <t>22/04/2017</t>
      </is>
    </nc>
  </rcc>
  <rcc rId="461088" sId="17">
    <oc r="P15" t="inlineStr">
      <is>
        <t>18:17</t>
      </is>
    </oc>
    <nc r="P15" t="inlineStr">
      <is>
        <t>21:52</t>
      </is>
    </nc>
  </rcc>
  <rcc rId="461089" sId="17">
    <oc r="B16" t="inlineStr">
      <is>
        <t>PTU B - IC 1.6</t>
      </is>
    </oc>
    <nc r="B16" t="inlineStr">
      <is>
        <t>PTU B - PC 1.5</t>
      </is>
    </nc>
  </rcc>
  <rcc rId="461090" sId="17">
    <oc r="C16" t="inlineStr">
      <is>
        <t>pH</t>
      </is>
    </oc>
    <nc r="C16" t="inlineStr">
      <is>
        <t>Teor de CO2 nos Gases de Queima-GN-Cald. 02</t>
      </is>
    </nc>
  </rcc>
  <rcc rId="461091" sId="17">
    <oc r="D16" t="inlineStr">
      <is>
        <t>2017-110</t>
      </is>
    </oc>
    <nc r="D16" t="inlineStr">
      <is>
        <t>2017-113</t>
      </is>
    </nc>
  </rcc>
  <rcc rId="461092" sId="17">
    <oc r="G16" t="inlineStr">
      <is>
        <t>Min 10,00 Max 11,50</t>
      </is>
    </oc>
    <nc r="G16" t="inlineStr">
      <is>
        <t>Valor Min 10</t>
      </is>
    </nc>
  </rcc>
  <rcc rId="461093" sId="17">
    <oc r="H16" t="inlineStr">
      <is>
        <t>12.0500</t>
      </is>
    </oc>
    <nc r="H16" t="inlineStr">
      <is>
        <t>9.3000</t>
      </is>
    </nc>
  </rcc>
  <rcc rId="461094" sId="17">
    <oc r="I16" t="inlineStr">
      <is>
        <t>pH</t>
      </is>
    </oc>
    <nc r="I16" t="inlineStr">
      <is>
        <t>%</t>
      </is>
    </nc>
  </rcc>
  <rcc rId="461095" sId="17">
    <oc r="K16" t="inlineStr">
      <is>
        <t>Contaminação com soda</t>
      </is>
    </oc>
    <nc r="K16" t="inlineStr">
      <is>
        <t>Necessita regulagem da curva de combustão</t>
      </is>
    </nc>
  </rcc>
  <rcc rId="461096" sId="17" numFmtId="27">
    <oc r="N16">
      <v>42845.762500000186</v>
    </oc>
    <nc r="N16">
      <v>42847.911111111287</v>
    </nc>
  </rcc>
  <rcc rId="461097" sId="17">
    <oc r="O16" t="inlineStr">
      <is>
        <t>20/04/2017</t>
      </is>
    </oc>
    <nc r="O16" t="inlineStr">
      <is>
        <t>22/04/2017</t>
      </is>
    </nc>
  </rcc>
  <rcc rId="461098" sId="17">
    <oc r="P16" t="inlineStr">
      <is>
        <t>18:18</t>
      </is>
    </oc>
    <nc r="P16" t="inlineStr">
      <is>
        <t>21:52</t>
      </is>
    </nc>
  </rcc>
  <rcc rId="461099" sId="17">
    <oc r="B17" t="inlineStr">
      <is>
        <t>PTU B - IC 1.6</t>
      </is>
    </oc>
    <nc r="B17" t="inlineStr">
      <is>
        <t>PTU B - PC 1.5</t>
      </is>
    </nc>
  </rcc>
  <rcc rId="461100" sId="17">
    <oc r="C17" t="inlineStr">
      <is>
        <t>pH</t>
      </is>
    </oc>
    <nc r="C17" t="inlineStr">
      <is>
        <t>Teor de CO2 nos Gases de Queima-GN-Cald. 02</t>
      </is>
    </nc>
  </rcc>
  <rcc rId="461101" sId="17">
    <oc r="D17" t="inlineStr">
      <is>
        <t>2017-110</t>
      </is>
    </oc>
    <nc r="D17" t="inlineStr">
      <is>
        <t>2017-113</t>
      </is>
    </nc>
  </rcc>
  <rcc rId="461102" sId="17">
    <oc r="G17" t="inlineStr">
      <is>
        <t>Min 10,00 Max 11,50</t>
      </is>
    </oc>
    <nc r="G17" t="inlineStr">
      <is>
        <t>Valor Min 10</t>
      </is>
    </nc>
  </rcc>
  <rcc rId="461103" sId="17">
    <oc r="H17" t="inlineStr">
      <is>
        <t>12.0500</t>
      </is>
    </oc>
    <nc r="H17" t="inlineStr">
      <is>
        <t>9.3000</t>
      </is>
    </nc>
  </rcc>
  <rcc rId="461104" sId="17">
    <oc r="I17" t="inlineStr">
      <is>
        <t>pH</t>
      </is>
    </oc>
    <nc r="I17" t="inlineStr">
      <is>
        <t>%</t>
      </is>
    </nc>
  </rcc>
  <rcc rId="461105" sId="17">
    <oc r="K17" t="inlineStr">
      <is>
        <t>Contaminação com soda</t>
      </is>
    </oc>
    <nc r="K17">
      <v>0</v>
    </nc>
  </rcc>
  <rcc rId="461106" sId="17">
    <oc r="L17" t="inlineStr">
      <is>
        <t>99761590</t>
      </is>
    </oc>
    <nc r="L17" t="inlineStr">
      <is>
        <t>99785888</t>
      </is>
    </nc>
  </rcc>
  <rcc rId="461107" sId="17" numFmtId="27">
    <oc r="N17">
      <v>42845.763888888992</v>
    </oc>
    <nc r="N17">
      <v>42848.728472222108</v>
    </nc>
  </rcc>
  <rcc rId="461108" sId="17">
    <oc r="O17" t="inlineStr">
      <is>
        <t>20/04/2017</t>
      </is>
    </oc>
    <nc r="O17" t="inlineStr">
      <is>
        <t>23/04/2017</t>
      </is>
    </nc>
  </rcc>
  <rcc rId="461109" sId="17">
    <oc r="P17" t="inlineStr">
      <is>
        <t>18:20</t>
      </is>
    </oc>
    <nc r="P17" t="inlineStr">
      <is>
        <t>17:29</t>
      </is>
    </nc>
  </rcc>
  <rcc rId="461110" sId="17">
    <oc r="B18" t="inlineStr">
      <is>
        <t>PTU B - IC 1.6</t>
      </is>
    </oc>
    <nc r="B18" t="inlineStr">
      <is>
        <t>PTU B - IC 1.18</t>
      </is>
    </nc>
  </rcc>
  <rcc rId="461111" sId="17">
    <oc r="C18" t="inlineStr">
      <is>
        <t>pH</t>
      </is>
    </oc>
    <nc r="C18" t="inlineStr">
      <is>
        <t>Intervalo entre descargas de fundo nas cald-Cald.02</t>
      </is>
    </nc>
  </rcc>
  <rcc rId="461112" sId="17">
    <oc r="D18" t="inlineStr">
      <is>
        <t>2017-110</t>
      </is>
    </oc>
    <nc r="D18" t="inlineStr">
      <is>
        <t>2017-114</t>
      </is>
    </nc>
  </rcc>
  <rcc rId="461113" sId="17">
    <oc r="G18" t="inlineStr">
      <is>
        <t>Min 10,00 Max 11,50</t>
      </is>
    </oc>
    <nc r="G18" t="inlineStr">
      <is>
        <t>&gt; 2 horas</t>
      </is>
    </nc>
  </rcc>
  <rcc rId="461114" sId="17">
    <oc r="H18" t="inlineStr">
      <is>
        <t>12.0500</t>
      </is>
    </oc>
    <nc r="H18" t="inlineStr">
      <is>
        <t>1.0000</t>
      </is>
    </nc>
  </rcc>
  <rcc rId="461115" sId="17">
    <oc r="I18" t="inlineStr">
      <is>
        <t>pH</t>
      </is>
    </oc>
    <nc r="I18" t="inlineStr">
      <is>
        <t>hs</t>
      </is>
    </nc>
  </rcc>
  <rcc rId="461116" sId="17">
    <oc r="K18" t="inlineStr">
      <is>
        <t>Contaminação com soda</t>
      </is>
    </oc>
    <nc r="K18">
      <v>0</v>
    </nc>
  </rcc>
  <rcc rId="461117" sId="17">
    <oc r="L18" t="inlineStr">
      <is>
        <t>99761590</t>
      </is>
    </oc>
    <nc r="L18" t="inlineStr">
      <is>
        <t>99785888</t>
      </is>
    </nc>
  </rcc>
  <rcc rId="461118" sId="17" numFmtId="27">
    <oc r="N18">
      <v>42845.764583333395</v>
    </oc>
    <nc r="N18">
      <v>42848.728472222108</v>
    </nc>
  </rcc>
  <rcc rId="461119" sId="17">
    <oc r="O18" t="inlineStr">
      <is>
        <t>20/04/2017</t>
      </is>
    </oc>
    <nc r="O18" t="inlineStr">
      <is>
        <t>23/04/2017</t>
      </is>
    </nc>
  </rcc>
  <rcc rId="461120" sId="17">
    <oc r="P18" t="inlineStr">
      <is>
        <t>18:21</t>
      </is>
    </oc>
    <nc r="P18" t="inlineStr">
      <is>
        <t>17:29</t>
      </is>
    </nc>
  </rcc>
  <rcc rId="461121" sId="17">
    <oc r="B19" t="inlineStr">
      <is>
        <t>PTU B - IC 1.6</t>
      </is>
    </oc>
    <nc r="B19" t="inlineStr">
      <is>
        <t>PTU B - IC 1.18</t>
      </is>
    </nc>
  </rcc>
  <rcc rId="461122" sId="17">
    <oc r="C19" t="inlineStr">
      <is>
        <t>pH</t>
      </is>
    </oc>
    <nc r="C19" t="inlineStr">
      <is>
        <t>Intervalo entre descargas de fundo nas cald-Cald.02</t>
      </is>
    </nc>
  </rcc>
  <rcc rId="461123" sId="17">
    <oc r="D19" t="inlineStr">
      <is>
        <t>2017-110</t>
      </is>
    </oc>
    <nc r="D19" t="inlineStr">
      <is>
        <t>2017-114</t>
      </is>
    </nc>
  </rcc>
  <rcc rId="461124" sId="17">
    <oc r="G19" t="inlineStr">
      <is>
        <t>Min 10,00 Max 11,50</t>
      </is>
    </oc>
    <nc r="G19" t="inlineStr">
      <is>
        <t>&gt; 2 horas</t>
      </is>
    </nc>
  </rcc>
  <rcc rId="461125" sId="17">
    <oc r="H19" t="inlineStr">
      <is>
        <t>12.0500</t>
      </is>
    </oc>
    <nc r="H19" t="inlineStr">
      <is>
        <t>1.0000</t>
      </is>
    </nc>
  </rcc>
  <rcc rId="461126" sId="17">
    <oc r="I19" t="inlineStr">
      <is>
        <t>pH</t>
      </is>
    </oc>
    <nc r="I19" t="inlineStr">
      <is>
        <t>hs</t>
      </is>
    </nc>
  </rcc>
  <rcc rId="461127" sId="17">
    <oc r="K19" t="inlineStr">
      <is>
        <t>Contaminação com soda</t>
      </is>
    </oc>
    <nc r="K19" t="inlineStr">
      <is>
        <t>PH e condutividade não conforme</t>
      </is>
    </nc>
  </rcc>
  <rcc rId="461128" sId="17">
    <oc r="L19" t="inlineStr">
      <is>
        <t>99761590</t>
      </is>
    </oc>
    <nc r="L19" t="inlineStr">
      <is>
        <t>99739269</t>
      </is>
    </nc>
  </rcc>
  <rcc rId="461129" sId="17" numFmtId="27">
    <oc r="N19">
      <v>42845.764583333395</v>
    </oc>
    <nc r="N19">
      <v>42849.761111110914</v>
    </nc>
  </rcc>
  <rcc rId="461130" sId="17">
    <oc r="O19" t="inlineStr">
      <is>
        <t>20/04/2017</t>
      </is>
    </oc>
    <nc r="O19" t="inlineStr">
      <is>
        <t>24/04/2017</t>
      </is>
    </nc>
  </rcc>
  <rcc rId="461131" sId="17">
    <oc r="P19" t="inlineStr">
      <is>
        <t>18:21</t>
      </is>
    </oc>
    <nc r="P19" t="inlineStr">
      <is>
        <t>18:16</t>
      </is>
    </nc>
  </rcc>
  <rcc rId="461132" sId="17">
    <oc r="B20" t="inlineStr">
      <is>
        <t>PTU B - IC 1.12</t>
      </is>
    </oc>
    <nc r="B20" t="inlineStr">
      <is>
        <t>PTU B - IC 1.18</t>
      </is>
    </nc>
  </rcc>
  <rcc rId="461133" sId="17">
    <oc r="C20" t="inlineStr">
      <is>
        <t>Sulfito</t>
      </is>
    </oc>
    <nc r="C20" t="inlineStr">
      <is>
        <t>Intervalo entre descargas de fundo nas cald-Cald.04</t>
      </is>
    </nc>
  </rcc>
  <rcc rId="461134" sId="17">
    <oc r="D20" t="inlineStr">
      <is>
        <t>2017-110</t>
      </is>
    </oc>
    <nc r="D20" t="inlineStr">
      <is>
        <t>2017-114</t>
      </is>
    </nc>
  </rcc>
  <rcc rId="461135" sId="17">
    <oc r="F20" t="inlineStr">
      <is>
        <t>Caldeira 2</t>
      </is>
    </oc>
    <nc r="F20" t="inlineStr">
      <is>
        <t>Caldeira 4</t>
      </is>
    </nc>
  </rcc>
  <rcc rId="461136" sId="17">
    <oc r="G20" t="inlineStr">
      <is>
        <t>20 a 40 ppm</t>
      </is>
    </oc>
    <nc r="G20" t="inlineStr">
      <is>
        <t>&gt; 2 horas</t>
      </is>
    </nc>
  </rcc>
  <rcc rId="461137" sId="17">
    <oc r="H20" t="inlineStr">
      <is>
        <t>55.0000</t>
      </is>
    </oc>
    <nc r="H20" t="inlineStr">
      <is>
        <t>1.0000</t>
      </is>
    </nc>
  </rcc>
  <rcc rId="461138" sId="17">
    <oc r="I20" t="inlineStr">
      <is>
        <t>PPM</t>
      </is>
    </oc>
    <nc r="I20" t="inlineStr">
      <is>
        <t>hs</t>
      </is>
    </nc>
  </rcc>
  <rcc rId="461139" sId="17">
    <oc r="K20" t="inlineStr">
      <is>
        <t>Contaminação com soda</t>
      </is>
    </oc>
    <nc r="K20" t="inlineStr">
      <is>
        <t>PH e condutividade não conforme</t>
      </is>
    </nc>
  </rcc>
  <rcc rId="461140" sId="17">
    <oc r="L20" t="inlineStr">
      <is>
        <t>99761590</t>
      </is>
    </oc>
    <nc r="L20" t="inlineStr">
      <is>
        <t>99739269</t>
      </is>
    </nc>
  </rcc>
  <rcc rId="461141" sId="17" numFmtId="27">
    <oc r="N20">
      <v>42845.761805555783</v>
    </oc>
    <nc r="N20">
      <v>42849.761111110914</v>
    </nc>
  </rcc>
  <rcc rId="461142" sId="17">
    <oc r="O20" t="inlineStr">
      <is>
        <t>20/04/2017</t>
      </is>
    </oc>
    <nc r="O20" t="inlineStr">
      <is>
        <t>24/04/2017</t>
      </is>
    </nc>
  </rcc>
  <rcc rId="461143" sId="17">
    <oc r="P20" t="inlineStr">
      <is>
        <t>18:17</t>
      </is>
    </oc>
    <nc r="P20" t="inlineStr">
      <is>
        <t>18:16</t>
      </is>
    </nc>
  </rcc>
  <rcc rId="461144" sId="17">
    <oc r="B21" t="inlineStr">
      <is>
        <t>PTU B - IC 1.12</t>
      </is>
    </oc>
    <nc r="B21" t="inlineStr">
      <is>
        <t>PTU B - IC 1.18</t>
      </is>
    </nc>
  </rcc>
  <rcc rId="461145" sId="17">
    <oc r="C21" t="inlineStr">
      <is>
        <t>Sulfito</t>
      </is>
    </oc>
    <nc r="C21" t="inlineStr">
      <is>
        <t>Intervalo entre descargas de fundo nas cald-Cald.04</t>
      </is>
    </nc>
  </rcc>
  <rcc rId="461146" sId="17">
    <oc r="D21" t="inlineStr">
      <is>
        <t>2017-110</t>
      </is>
    </oc>
    <nc r="D21" t="inlineStr">
      <is>
        <t>2017-114</t>
      </is>
    </nc>
  </rcc>
  <rcc rId="461147" sId="17">
    <oc r="F21" t="inlineStr">
      <is>
        <t>Caldeira 2</t>
      </is>
    </oc>
    <nc r="F21" t="inlineStr">
      <is>
        <t>Caldeira 4</t>
      </is>
    </nc>
  </rcc>
  <rcc rId="461148" sId="17">
    <oc r="G21" t="inlineStr">
      <is>
        <t>20 a 40 ppm</t>
      </is>
    </oc>
    <nc r="G21" t="inlineStr">
      <is>
        <t>&gt; 2 horas</t>
      </is>
    </nc>
  </rcc>
  <rcc rId="461149" sId="17">
    <oc r="H21" t="inlineStr">
      <is>
        <t>55.0000</t>
      </is>
    </oc>
    <nc r="H21" t="inlineStr">
      <is>
        <t>1.0000</t>
      </is>
    </nc>
  </rcc>
  <rcc rId="461150" sId="17">
    <oc r="I21" t="inlineStr">
      <is>
        <t>PPM</t>
      </is>
    </oc>
    <nc r="I21" t="inlineStr">
      <is>
        <t>hs</t>
      </is>
    </nc>
  </rcc>
  <rcc rId="461151" sId="17">
    <oc r="K21" t="inlineStr">
      <is>
        <t>Contaminação com soda</t>
      </is>
    </oc>
    <nc r="K21" t="inlineStr">
      <is>
        <t>PH e condutividade não conforme</t>
      </is>
    </nc>
  </rcc>
  <rcc rId="461152" sId="17">
    <oc r="L21" t="inlineStr">
      <is>
        <t>99761590</t>
      </is>
    </oc>
    <nc r="L21" t="inlineStr">
      <is>
        <t>99739269</t>
      </is>
    </nc>
  </rcc>
  <rcc rId="461153" sId="17" numFmtId="27">
    <oc r="N21">
      <v>42845.762500000186</v>
    </oc>
    <nc r="N21">
      <v>42849.761805555783</v>
    </nc>
  </rcc>
  <rcc rId="461154" sId="17">
    <oc r="O21" t="inlineStr">
      <is>
        <t>20/04/2017</t>
      </is>
    </oc>
    <nc r="O21" t="inlineStr">
      <is>
        <t>24/04/2017</t>
      </is>
    </nc>
  </rcc>
  <rcc rId="461155" sId="17">
    <oc r="P21" t="inlineStr">
      <is>
        <t>18:18</t>
      </is>
    </oc>
    <nc r="P21" t="inlineStr">
      <is>
        <t>18:17</t>
      </is>
    </nc>
  </rcc>
  <rcc rId="461156" sId="17">
    <oc r="B22" t="inlineStr">
      <is>
        <t>PTU B - IC 1.12</t>
      </is>
    </oc>
    <nc r="B22" t="inlineStr">
      <is>
        <t>PTU B - IC 1.18</t>
      </is>
    </nc>
  </rcc>
  <rcc rId="461157" sId="17">
    <oc r="C22" t="inlineStr">
      <is>
        <t>Sulfito</t>
      </is>
    </oc>
    <nc r="C22" t="inlineStr">
      <is>
        <t>Intervalo entre descargas de fundo nas cald-Cald.05</t>
      </is>
    </nc>
  </rcc>
  <rcc rId="461158" sId="17">
    <oc r="D22" t="inlineStr">
      <is>
        <t>2017-110</t>
      </is>
    </oc>
    <nc r="D22" t="inlineStr">
      <is>
        <t>2017-114</t>
      </is>
    </nc>
  </rcc>
  <rcc rId="461159" sId="17">
    <oc r="F22" t="inlineStr">
      <is>
        <t>Caldeira 2</t>
      </is>
    </oc>
    <nc r="F22" t="inlineStr">
      <is>
        <t>Caldeira 5</t>
      </is>
    </nc>
  </rcc>
  <rcc rId="461160" sId="17">
    <oc r="G22" t="inlineStr">
      <is>
        <t>20 a 40 ppm</t>
      </is>
    </oc>
    <nc r="G22" t="inlineStr">
      <is>
        <t>&gt; 2 horas</t>
      </is>
    </nc>
  </rcc>
  <rcc rId="461161" sId="17">
    <oc r="H22" t="inlineStr">
      <is>
        <t>55.0000</t>
      </is>
    </oc>
    <nc r="H22" t="inlineStr">
      <is>
        <t>1.0000</t>
      </is>
    </nc>
  </rcc>
  <rcc rId="461162" sId="17">
    <oc r="I22" t="inlineStr">
      <is>
        <t>PPM</t>
      </is>
    </oc>
    <nc r="I22" t="inlineStr">
      <is>
        <t>hs</t>
      </is>
    </nc>
  </rcc>
  <rcc rId="461163" sId="17">
    <oc r="K22" t="inlineStr">
      <is>
        <t>Contaminação com soda</t>
      </is>
    </oc>
    <nc r="K22" t="inlineStr">
      <is>
        <t>PH e condutividade não conforme</t>
      </is>
    </nc>
  </rcc>
  <rcc rId="461164" sId="17">
    <oc r="L22" t="inlineStr">
      <is>
        <t>99761590</t>
      </is>
    </oc>
    <nc r="L22" t="inlineStr">
      <is>
        <t>99739269</t>
      </is>
    </nc>
  </rcc>
  <rcc rId="461165" sId="17" numFmtId="27">
    <oc r="N22">
      <v>42845.763888888992</v>
    </oc>
    <nc r="N22">
      <v>42849.761805555783</v>
    </nc>
  </rcc>
  <rcc rId="461166" sId="17">
    <oc r="O22" t="inlineStr">
      <is>
        <t>20/04/2017</t>
      </is>
    </oc>
    <nc r="O22" t="inlineStr">
      <is>
        <t>24/04/2017</t>
      </is>
    </nc>
  </rcc>
  <rcc rId="461167" sId="17">
    <oc r="P22" t="inlineStr">
      <is>
        <t>18:20</t>
      </is>
    </oc>
    <nc r="P22" t="inlineStr">
      <is>
        <t>18:17</t>
      </is>
    </nc>
  </rcc>
  <rcc rId="461168" sId="17">
    <oc r="B23" t="inlineStr">
      <is>
        <t>PTU B - IC 1.12</t>
      </is>
    </oc>
    <nc r="B23" t="inlineStr">
      <is>
        <t>PTU B - IC 1.18</t>
      </is>
    </nc>
  </rcc>
  <rcc rId="461169" sId="17">
    <oc r="C23" t="inlineStr">
      <is>
        <t>Sulfito</t>
      </is>
    </oc>
    <nc r="C23" t="inlineStr">
      <is>
        <t>Intervalo entre descargas de fundo nas cald-Cald.05</t>
      </is>
    </nc>
  </rcc>
  <rcc rId="461170" sId="17">
    <oc r="D23" t="inlineStr">
      <is>
        <t>2017-110</t>
      </is>
    </oc>
    <nc r="D23" t="inlineStr">
      <is>
        <t>2017-114</t>
      </is>
    </nc>
  </rcc>
  <rcc rId="461171" sId="17">
    <oc r="F23" t="inlineStr">
      <is>
        <t>Caldeira 2</t>
      </is>
    </oc>
    <nc r="F23" t="inlineStr">
      <is>
        <t>Caldeira 5</t>
      </is>
    </nc>
  </rcc>
  <rcc rId="461172" sId="17">
    <oc r="G23" t="inlineStr">
      <is>
        <t>20 a 40 ppm</t>
      </is>
    </oc>
    <nc r="G23" t="inlineStr">
      <is>
        <t>&gt; 2 horas</t>
      </is>
    </nc>
  </rcc>
  <rcc rId="461173" sId="17">
    <oc r="H23" t="inlineStr">
      <is>
        <t>55.0000</t>
      </is>
    </oc>
    <nc r="H23" t="inlineStr">
      <is>
        <t>1.0000</t>
      </is>
    </nc>
  </rcc>
  <rcc rId="461174" sId="17">
    <oc r="I23" t="inlineStr">
      <is>
        <t>PPM</t>
      </is>
    </oc>
    <nc r="I23" t="inlineStr">
      <is>
        <t>hs</t>
      </is>
    </nc>
  </rcc>
  <rcc rId="461175" sId="17">
    <oc r="K23" t="inlineStr">
      <is>
        <t>Contaminação com soda</t>
      </is>
    </oc>
    <nc r="K23" t="inlineStr">
      <is>
        <t>PH e condutividade não conforme</t>
      </is>
    </nc>
  </rcc>
  <rcc rId="461176" sId="17">
    <oc r="L23" t="inlineStr">
      <is>
        <t>99761590</t>
      </is>
    </oc>
    <nc r="L23" t="inlineStr">
      <is>
        <t>99739269</t>
      </is>
    </nc>
  </rcc>
  <rcc rId="461177" sId="17" numFmtId="27">
    <oc r="N23">
      <v>42845.763888888992</v>
    </oc>
    <nc r="N23">
      <v>42849.761111110914</v>
    </nc>
  </rcc>
  <rcc rId="461178" sId="17">
    <oc r="O23" t="inlineStr">
      <is>
        <t>20/04/2017</t>
      </is>
    </oc>
    <nc r="O23" t="inlineStr">
      <is>
        <t>24/04/2017</t>
      </is>
    </nc>
  </rcc>
  <rcc rId="461179" sId="17">
    <oc r="P23" t="inlineStr">
      <is>
        <t>18:20</t>
      </is>
    </oc>
    <nc r="P23" t="inlineStr">
      <is>
        <t>18:16</t>
      </is>
    </nc>
  </rcc>
  <rcc rId="461180" sId="17">
    <oc r="D24" t="inlineStr">
      <is>
        <t>2017-110</t>
      </is>
    </oc>
    <nc r="D24" t="inlineStr">
      <is>
        <t>2017-114</t>
      </is>
    </nc>
  </rcc>
  <rcc rId="461181" sId="17">
    <oc r="H24" t="inlineStr">
      <is>
        <t>9.6000</t>
      </is>
    </oc>
    <nc r="H24" t="inlineStr">
      <is>
        <t>9.8000</t>
      </is>
    </nc>
  </rcc>
  <rcc rId="461182" sId="17">
    <oc r="K24" t="inlineStr">
      <is>
        <t>Necessita regulagem da curva</t>
      </is>
    </oc>
    <nc r="K24" t="inlineStr">
      <is>
        <t>PH e condutividade não conforme</t>
      </is>
    </nc>
  </rcc>
  <rcc rId="461183" sId="17">
    <oc r="L24" t="inlineStr">
      <is>
        <t>99761590</t>
      </is>
    </oc>
    <nc r="L24" t="inlineStr">
      <is>
        <t>99739269</t>
      </is>
    </nc>
  </rcc>
  <rcc rId="461184" sId="17" numFmtId="27">
    <oc r="N24">
      <v>42845.921527777798</v>
    </oc>
    <nc r="N24">
      <v>42849.761111110914</v>
    </nc>
  </rcc>
  <rcc rId="461185" sId="17">
    <oc r="O24" t="inlineStr">
      <is>
        <t>20/04/2017</t>
      </is>
    </oc>
    <nc r="O24" t="inlineStr">
      <is>
        <t>24/04/2017</t>
      </is>
    </nc>
  </rcc>
  <rcc rId="461186" sId="17">
    <oc r="P24" t="inlineStr">
      <is>
        <t>22:07</t>
      </is>
    </oc>
    <nc r="P24" t="inlineStr">
      <is>
        <t>18:16</t>
      </is>
    </nc>
  </rcc>
  <rcc rId="461187" sId="17">
    <oc r="D25" t="inlineStr">
      <is>
        <t>2017-110</t>
      </is>
    </oc>
    <nc r="D25" t="inlineStr">
      <is>
        <t>2017-114</t>
      </is>
    </nc>
  </rcc>
  <rcc rId="461188" sId="17">
    <oc r="H25" t="inlineStr">
      <is>
        <t>9.6000</t>
      </is>
    </oc>
    <nc r="H25" t="inlineStr">
      <is>
        <t>9.8000</t>
      </is>
    </nc>
  </rcc>
  <rcc rId="461189" sId="17">
    <oc r="K25" t="inlineStr">
      <is>
        <t>Necessita regulagem da curva</t>
      </is>
    </oc>
    <nc r="K25" t="inlineStr">
      <is>
        <t>aferir curva de combustão</t>
      </is>
    </nc>
  </rcc>
  <rcc rId="461190" sId="17">
    <oc r="L25" t="inlineStr">
      <is>
        <t>99761590</t>
      </is>
    </oc>
    <nc r="L25" t="inlineStr">
      <is>
        <t>99739269</t>
      </is>
    </nc>
  </rcc>
  <rcc rId="461191" sId="17" numFmtId="27">
    <oc r="N25">
      <v>42845.921527777798</v>
    </oc>
    <nc r="N25">
      <v>42849.761111110914</v>
    </nc>
  </rcc>
  <rcc rId="461192" sId="17">
    <oc r="O25" t="inlineStr">
      <is>
        <t>20/04/2017</t>
      </is>
    </oc>
    <nc r="O25" t="inlineStr">
      <is>
        <t>24/04/2017</t>
      </is>
    </nc>
  </rcc>
  <rcc rId="461193" sId="17">
    <oc r="P25" t="inlineStr">
      <is>
        <t>22:07</t>
      </is>
    </oc>
    <nc r="P25" t="inlineStr">
      <is>
        <t>18:16</t>
      </is>
    </nc>
  </rcc>
  <rcc rId="461194" sId="17">
    <nc r="A26" t="inlineStr">
      <is>
        <t>Usina de CO2 1</t>
      </is>
    </nc>
  </rcc>
  <rcc rId="461195" sId="17">
    <nc r="B26">
      <v>0</v>
    </nc>
  </rcc>
  <rcc rId="461196" sId="17">
    <nc r="C26" t="inlineStr">
      <is>
        <t>Balanço de Massa Diário de CO2</t>
      </is>
    </nc>
  </rcc>
  <rcc rId="461197" sId="17">
    <nc r="D26" t="inlineStr">
      <is>
        <t>2017-115</t>
      </is>
    </nc>
  </rcc>
  <rcc rId="461198" sId="17">
    <nc r="E26" t="inlineStr">
      <is>
        <t>Controle do Sist. de CO2-PPF</t>
      </is>
    </nc>
  </rcc>
  <rcc rId="461199" sId="17">
    <nc r="F26" t="inlineStr">
      <is>
        <t>Sistema de CO2</t>
      </is>
    </nc>
  </rcc>
  <rcc rId="461200" sId="17">
    <nc r="G26" t="inlineStr">
      <is>
        <t>Valor Exato 0,0000</t>
      </is>
    </nc>
  </rcc>
  <rcc rId="461201" sId="17">
    <nc r="H26" t="inlineStr">
      <is>
        <t>-90500.000</t>
      </is>
    </nc>
  </rcc>
  <rcc rId="461202" sId="17">
    <nc r="I26" t="inlineStr">
      <is>
        <t>Kg</t>
      </is>
    </nc>
  </rcc>
  <rcc rId="461203" sId="17">
    <nc r="J26" t="inlineStr">
      <is>
        <t>Causa Especial (Ver Observação)</t>
      </is>
    </nc>
  </rcc>
  <rcc rId="461204" sId="17">
    <nc r="K26" t="inlineStr">
      <is>
        <t>aferir curva de combustão</t>
      </is>
    </nc>
  </rcc>
  <rcc rId="461205" sId="17">
    <nc r="L26" t="inlineStr">
      <is>
        <t>99739269</t>
      </is>
    </nc>
  </rcc>
  <rcc rId="461206" sId="17">
    <nc r="M26">
      <v>0</v>
    </nc>
  </rcc>
  <rcc rId="461207" sId="17" numFmtId="27">
    <nc r="N26">
      <v>42849.761111110914</v>
    </nc>
  </rcc>
  <rcc rId="461208" sId="17">
    <nc r="O26" t="inlineStr">
      <is>
        <t>24/04/2017</t>
      </is>
    </nc>
  </rcc>
  <rcc rId="461209" sId="17">
    <nc r="P26" t="inlineStr">
      <is>
        <t>18:16</t>
      </is>
    </nc>
  </rcc>
  <rcc rId="461210" sId="17">
    <nc r="A27" t="inlineStr">
      <is>
        <t>Usina de CO2 1</t>
      </is>
    </nc>
  </rcc>
  <rcc rId="461211" sId="17">
    <nc r="B27">
      <v>0</v>
    </nc>
  </rcc>
  <rcc rId="461212" sId="17">
    <nc r="C27" t="inlineStr">
      <is>
        <t>Balanço de Massa Diário de CO2</t>
      </is>
    </nc>
  </rcc>
  <rcc rId="461213" sId="17">
    <nc r="D27" t="inlineStr">
      <is>
        <t>2017-115</t>
      </is>
    </nc>
  </rcc>
  <rcc rId="461214" sId="17">
    <nc r="E27" t="inlineStr">
      <is>
        <t>Controle do Sist. de CO2-PPF</t>
      </is>
    </nc>
  </rcc>
  <rcc rId="461215" sId="17">
    <nc r="F27" t="inlineStr">
      <is>
        <t>Sistema de CO2</t>
      </is>
    </nc>
  </rcc>
  <rcc rId="461216" sId="17">
    <nc r="G27" t="inlineStr">
      <is>
        <t>Valor Exato 0,0000</t>
      </is>
    </nc>
  </rcc>
  <rcc rId="461217" sId="17">
    <nc r="H27" t="inlineStr">
      <is>
        <t>-90500.000</t>
      </is>
    </nc>
  </rcc>
  <rcc rId="461218" sId="17">
    <nc r="I27" t="inlineStr">
      <is>
        <t>Kg</t>
      </is>
    </nc>
  </rcc>
  <rcc rId="461219" sId="17">
    <nc r="J27">
      <v>0</v>
    </nc>
  </rcc>
  <rcc rId="461220" sId="17">
    <nc r="K27">
      <v>0</v>
    </nc>
  </rcc>
  <rcc rId="461221" sId="17">
    <nc r="L27">
      <v>0</v>
    </nc>
  </rcc>
  <rcc rId="461222" sId="17">
    <nc r="M27">
      <v>0</v>
    </nc>
  </rcc>
  <rcc rId="461223" sId="17" numFmtId="27">
    <nc r="N27">
      <v>42850.268055555411</v>
    </nc>
  </rcc>
  <rcc rId="461224" sId="17">
    <nc r="O27" t="inlineStr">
      <is>
        <t>25/04/2017</t>
      </is>
    </nc>
  </rcc>
  <rcc rId="461225" sId="17">
    <nc r="P27" t="inlineStr">
      <is>
        <t>06:26</t>
      </is>
    </nc>
  </rcc>
  <rm rId="461226" sheetId="17" source="J3:P27" destination="J2:P26" sourceSheetId="17">
    <rcc rId="0" sId="17" dxf="1">
      <nc r="J2">
        <v>0</v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K2">
        <v>0</v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L2">
        <v>0</v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M2">
        <v>0</v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 numFmtId="27">
      <nc r="N2">
        <v>0</v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O2" t="inlineStr">
        <is>
          <t>00/01/1900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P2" t="inlineStr">
        <is>
          <t>00:00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</rm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</rdn>
  <rcv guid="{A4E65F5B-634D-4554-86E5-5E185CEEFCC5}" action="add"/>
</revisions>
</file>

<file path=xl/revisions/revisionLog14621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cv guid="{2B857920-3815-4CB2-BD70-DACF24E9FE03}" action="add"/>
</revisions>
</file>

<file path=xl/revisions/revisionLog1462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6212.xml><?xml version="1.0" encoding="utf-8"?>
<revisions xmlns="http://schemas.openxmlformats.org/spreadsheetml/2006/main" xmlns:r="http://schemas.openxmlformats.org/officeDocument/2006/relationships">
  <rcc rId="462379" sId="9" numFmtId="4">
    <oc r="K28">
      <f>(B28+C28+D28+E28+F28)+(G28/2)+(H28/2)+J28</f>
    </oc>
    <nc r="K28">
      <f>(B28+C28+D28+E28+F28)+(G28/2)+(H28/2)+J28</f>
    </nc>
  </rcc>
  <rcc rId="462380" sId="9" numFmtId="4">
    <oc r="K29">
      <f>(B29+C29+D29+E29+F29)+(G29/2)+(H29/2)+J29</f>
    </oc>
    <nc r="K29">
      <f>(B29+C29+D29+E29+F29)+(G29/2)+(H29/2)+J29</f>
    </nc>
  </rcc>
  <rcc rId="462381" sId="9" numFmtId="4">
    <oc r="K30">
      <f>(B30+C30+D30+E30+F30)+(G30/2)+(H30/2)+J30</f>
    </oc>
    <nc r="K30">
      <f>(B30+C30+D30+E30+F30)+(G30/2)+(H30/2)+J30</f>
    </nc>
  </rcc>
  <rcc rId="462382" sId="9" numFmtId="4">
    <oc r="K31">
      <f>(B31+C31+D31+E31+F31)+(G31/2)+(H31/2)+J31</f>
    </oc>
    <nc r="K31">
      <f>(B31+C31+D31+E31+F31)+(G31/2)+(H31/2)+J31</f>
    </nc>
  </rcc>
  <rcc rId="462383" sId="9" numFmtId="4">
    <oc r="K32">
      <f>(B32+C32+D32+E32+F32)+(G32/2)+(H32/2)+J32</f>
    </oc>
    <nc r="K32">
      <f>(B32+C32+D32+E32+F32)+(G32/2)+(H32/2)+J32</f>
    </nc>
  </rcc>
  <rcc rId="462384" sId="9" numFmtId="4">
    <oc r="K33">
      <f>(B33+C33+D33+E33+F33)+(G33/2)+(H33/2)+J33</f>
    </oc>
    <nc r="K33">
      <f>(B33+C33+D33+E33+F33)+(G33/2)+(H33/2)+J33</f>
    </nc>
  </rcc>
  <rcc rId="462385" sId="9">
    <oc r="K34">
      <f>(B34+C34+D34+E34+F34)+(G34/2)+(H34/2)+J34</f>
    </oc>
    <nc r="K34">
      <f>(B34+C34+D34+E34+F34)+(G34/2)+(H34/2)+J34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463.xml><?xml version="1.0" encoding="utf-8"?>
<revisions xmlns="http://schemas.openxmlformats.org/spreadsheetml/2006/main" xmlns:r="http://schemas.openxmlformats.org/officeDocument/2006/relationships">
  <rcc rId="390015" sId="5">
    <nc r="B32">
      <f>SUM(7419392.1)+727766-400</f>
    </nc>
  </rcc>
  <rcc rId="390016" sId="5">
    <nc r="D32">
      <f>10013685+9999999+(8415027+3679174)-14000</f>
    </nc>
  </rcc>
  <rfmt sheetId="5" s="1" sqref="E32" start="0" length="0">
    <dxf>
      <font>
        <sz val="9"/>
        <color auto="1"/>
        <name val="Arial"/>
        <scheme val="none"/>
      </font>
    </dxf>
  </rfmt>
  <rfmt sheetId="5" s="1" sqref="F32" start="0" length="0">
    <dxf>
      <font>
        <sz val="9"/>
        <color auto="1"/>
        <name val="Arial"/>
        <scheme val="none"/>
      </font>
    </dxf>
  </rfmt>
  <rfmt sheetId="5" s="1" sqref="G32" start="0" length="0">
    <dxf>
      <font>
        <sz val="9"/>
        <color theme="1"/>
        <name val="Arial"/>
        <scheme val="none"/>
      </font>
    </dxf>
  </rfmt>
  <rcc rId="390017" sId="5" numFmtId="4">
    <nc r="E32">
      <v>284894</v>
    </nc>
  </rcc>
  <rcc rId="390018" sId="5" numFmtId="4">
    <nc r="F32">
      <v>23301</v>
    </nc>
  </rcc>
  <rcc rId="390019" sId="5" numFmtId="4">
    <nc r="G32">
      <v>324007</v>
    </nc>
  </rcc>
  <rcc rId="390020" sId="5" numFmtId="4">
    <nc r="I32">
      <v>198977</v>
    </nc>
  </rcc>
  <rcc rId="390021" sId="5" numFmtId="4">
    <nc r="O32">
      <v>506648.52</v>
    </nc>
  </rcc>
  <rfmt sheetId="5" s="1" sqref="V32" start="0" length="0">
    <dxf>
      <font>
        <sz val="10"/>
        <color auto="1"/>
        <name val="Arial"/>
        <scheme val="none"/>
      </font>
      <border outline="0">
        <right/>
      </border>
    </dxf>
  </rfmt>
  <rcc rId="390022" sId="5" numFmtId="4">
    <nc r="V32">
      <v>32768.046000000002</v>
    </nc>
  </rcc>
  <rcc rId="390023" sId="5" numFmtId="4">
    <nc r="AM32">
      <v>95197</v>
    </nc>
  </rcc>
  <rcc rId="390024" sId="5" numFmtId="4">
    <nc r="AO32">
      <v>7914976</v>
    </nc>
  </rcc>
  <rcc rId="390025" sId="5" numFmtId="4">
    <nc r="AQ32">
      <v>479477.64</v>
    </nc>
  </rcc>
  <rcc rId="390026" sId="5">
    <nc r="CE32">
      <f>1000*(61601.57+22423.1+403.9+71156.87+34007.3+46410.5+34879.2)</f>
    </nc>
  </rcc>
  <rcc rId="390027" sId="5">
    <nc r="CH32">
      <f>1000*(8831.1+19486.6+34607.33+28593.2+87550.9+33588.3+24487.2)</f>
    </nc>
  </rcc>
  <rcc rId="390028" sId="5" numFmtId="4">
    <nc r="CK32">
      <v>82086.600000000006</v>
    </nc>
  </rcc>
  <rcc rId="390029" sId="5">
    <nc r="AY31">
      <v>1866444</v>
    </nc>
  </rcc>
  <rcc rId="390030" sId="5">
    <oc r="BE29">
      <f>9966639+10795.5</f>
    </oc>
    <nc r="BE29">
      <f>9966639+10795</f>
    </nc>
  </rcc>
  <rcc rId="390031" sId="5">
    <oc r="BE30">
      <f>9966639+22283.4</f>
    </oc>
    <nc r="BE30">
      <f>9966639+22283</f>
    </nc>
  </rcc>
  <rcc rId="390032" sId="5">
    <nc r="BE31">
      <f>9966639+83905</f>
    </nc>
  </rcc>
  <rcc rId="390033" sId="5">
    <nc r="BK31">
      <v>55577249</v>
    </nc>
  </rcc>
  <rcc rId="390034" sId="5">
    <nc r="BQ31">
      <v>70838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4631.xml><?xml version="1.0" encoding="utf-8"?>
<revisions xmlns="http://schemas.openxmlformats.org/spreadsheetml/2006/main" xmlns:r="http://schemas.openxmlformats.org/officeDocument/2006/relationships">
  <rcc rId="389944" sId="10" numFmtId="4">
    <nc r="B32">
      <v>318</v>
    </nc>
  </rcc>
  <rcc rId="389945" sId="10" numFmtId="4">
    <nc r="C32">
      <v>0</v>
    </nc>
  </rcc>
  <rcc rId="389946" sId="10" numFmtId="4">
    <nc r="D32">
      <v>0</v>
    </nc>
  </rcc>
  <rcc rId="389947" sId="10" numFmtId="4">
    <nc r="F32">
      <v>597</v>
    </nc>
  </rcc>
  <rcc rId="389948" sId="10" numFmtId="4">
    <nc r="G32">
      <v>933</v>
    </nc>
  </rcc>
  <rcc rId="389949" sId="10" numFmtId="4">
    <nc r="H32">
      <v>454</v>
    </nc>
  </rcc>
  <rcc rId="389950" sId="10" numFmtId="4">
    <nc r="J32">
      <v>535</v>
    </nc>
  </rcc>
  <rcc rId="389951" sId="10" numFmtId="4">
    <nc r="K32">
      <v>792</v>
    </nc>
  </rcc>
  <rcc rId="389952" sId="10" numFmtId="4">
    <nc r="M32">
      <v>623</v>
    </nc>
  </rcc>
  <rcc rId="389953" sId="10" numFmtId="4">
    <nc r="N32">
      <v>0</v>
    </nc>
  </rcc>
  <rcc rId="389954" sId="10" numFmtId="4">
    <nc r="O32">
      <v>469</v>
    </nc>
  </rcc>
  <rcc rId="389955" sId="10" numFmtId="4">
    <nc r="Q32">
      <v>0</v>
    </nc>
  </rcc>
  <rcc rId="389956" sId="10" numFmtId="4">
    <nc r="S32">
      <v>0</v>
    </nc>
  </rcc>
  <rcc rId="389957" sId="10" numFmtId="4">
    <nc r="T32">
      <v>1198</v>
    </nc>
  </rcc>
  <rcc rId="389958" sId="10" numFmtId="4">
    <nc r="U32">
      <v>276</v>
    </nc>
  </rcc>
  <rcc rId="389959" sId="10" numFmtId="4">
    <nc r="W32">
      <v>1360</v>
    </nc>
  </rcc>
  <rcc rId="389960" sId="10" numFmtId="4">
    <nc r="X32">
      <v>1249</v>
    </nc>
  </rcc>
  <rcc rId="389961" sId="10" numFmtId="4">
    <nc r="Y32">
      <v>908</v>
    </nc>
  </rcc>
  <rcc rId="389962" sId="10" numFmtId="4">
    <nc r="AA32">
      <v>444</v>
    </nc>
  </rcc>
  <rcc rId="389963" sId="10" numFmtId="4">
    <nc r="AB32">
      <v>1439</v>
    </nc>
  </rcc>
  <rcc rId="389964" sId="10" numFmtId="4">
    <nc r="AD32">
      <v>1362</v>
    </nc>
  </rcc>
  <rcc rId="389965" sId="10" numFmtId="4">
    <nc r="AE32">
      <v>0</v>
    </nc>
  </rcc>
  <rcc rId="389966" sId="10" numFmtId="4">
    <nc r="AG32">
      <v>0</v>
    </nc>
  </rcc>
  <rcc rId="389967" sId="10" numFmtId="4">
    <nc r="AH32">
      <v>1313</v>
    </nc>
  </rcc>
  <rcc rId="389968" sId="10" numFmtId="4">
    <nc r="AI32">
      <v>1356</v>
    </nc>
  </rcc>
  <rcc rId="389969" sId="10" numFmtId="4">
    <nc r="AJ32">
      <v>1046</v>
    </nc>
  </rcc>
  <rcc rId="389970" sId="10" numFmtId="4">
    <nc r="AK32">
      <v>828</v>
    </nc>
  </rcc>
  <rcc rId="389971" sId="10" numFmtId="4">
    <nc r="AL32">
      <v>0</v>
    </nc>
  </rcc>
  <rcc rId="389972" sId="10" numFmtId="4">
    <nc r="AM32">
      <v>5</v>
    </nc>
  </rcc>
  <rcc rId="389973" sId="10" numFmtId="4">
    <nc r="AO32">
      <v>511</v>
    </nc>
  </rcc>
  <rcc rId="389974" sId="10" numFmtId="4">
    <nc r="AP32">
      <v>236</v>
    </nc>
  </rcc>
  <rcc rId="389975" sId="10" numFmtId="4">
    <nc r="AQ32">
      <v>0</v>
    </nc>
  </rcc>
  <rcc rId="389976" sId="10" numFmtId="4">
    <nc r="AR32">
      <v>0</v>
    </nc>
  </rcc>
  <rcc rId="389977" sId="10" numFmtId="4">
    <nc r="AS32">
      <v>1328</v>
    </nc>
  </rcc>
  <rcc rId="389978" sId="10" numFmtId="4">
    <nc r="AU32">
      <v>1439</v>
    </nc>
  </rcc>
  <rcc rId="389979" sId="10" numFmtId="4">
    <nc r="AV32">
      <v>0</v>
    </nc>
  </rcc>
  <rcc rId="389980" sId="10" numFmtId="4">
    <nc r="AW32">
      <v>1319</v>
    </nc>
  </rcc>
  <rcc rId="389981" sId="10" numFmtId="4">
    <nc r="AX32">
      <v>1439</v>
    </nc>
  </rcc>
  <rcc rId="389982" sId="10" odxf="1" dxf="1" numFmtId="4">
    <nc r="AZ32">
      <v>14906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389983" sId="10" numFmtId="4">
    <nc r="BA32">
      <v>20116</v>
    </nc>
  </rcc>
  <rcc rId="389984" sId="10" numFmtId="4">
    <nc r="BB32">
      <v>13421</v>
    </nc>
  </rcc>
  <rcc rId="389985" sId="10" numFmtId="4">
    <nc r="BC32">
      <v>15285</v>
    </nc>
  </rcc>
  <rcc rId="389986" sId="10" numFmtId="4">
    <nc r="BD32">
      <v>18453</v>
    </nc>
  </rcc>
  <rcc rId="389987" sId="10" numFmtId="4">
    <nc r="BE32">
      <v>1129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464.xml><?xml version="1.0" encoding="utf-8"?>
<revisions xmlns="http://schemas.openxmlformats.org/spreadsheetml/2006/main" xmlns:r="http://schemas.openxmlformats.org/officeDocument/2006/relationships">
  <rfmt sheetId="5" sqref="D29" start="0" length="0">
    <dxf>
      <font>
        <sz val="9"/>
        <color auto="1"/>
        <name val="Arial"/>
        <scheme val="none"/>
      </font>
    </dxf>
  </rfmt>
  <rcc rId="460907" sId="5">
    <nc r="D29">
      <f>10013685+9999999+(8415027+4588587)-14000</f>
    </nc>
  </rcc>
  <rcc rId="460908" sId="5">
    <nc r="D30">
      <f>D29-D28</f>
    </nc>
  </rcc>
  <rcc rId="460909" sId="5">
    <nc r="D31">
      <f>D30/8</f>
    </nc>
  </rcc>
  <rcc rId="460910" sId="5">
    <nc r="D32">
      <f>D31*24</f>
    </nc>
  </rcc>
  <rcc rId="460911" sId="12" numFmtId="4">
    <oc r="D12">
      <v>0.74</v>
    </oc>
    <nc r="D12">
      <v>0.78</v>
    </nc>
  </rcc>
  <rcc rId="460912" sId="12">
    <nc r="AB12">
      <v>1.1100000000000001</v>
    </nc>
  </rcc>
  <rcmt sheetId="12" cell="AC18" guid="{7586CA7E-70DF-42C6-805B-7E694B434B44}" author="99800474" newLength="16"/>
  <rcmt sheetId="12" cell="AC39" guid="{1808B258-702F-4290-914C-3E787C68F2DC}" author="99800474" newLength="17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cv guid="{2B857920-3815-4CB2-BD70-DACF24E9FE03}" action="add"/>
</revisions>
</file>

<file path=xl/revisions/revisionLog14641.xml><?xml version="1.0" encoding="utf-8"?>
<revisions xmlns="http://schemas.openxmlformats.org/spreadsheetml/2006/main" xmlns:r="http://schemas.openxmlformats.org/officeDocument/2006/relationships">
  <rcc rId="439098" sId="10" numFmtId="4">
    <nc r="B21">
      <v>0</v>
    </nc>
  </rcc>
  <rcc rId="439099" sId="10" numFmtId="4">
    <nc r="C21">
      <v>0</v>
    </nc>
  </rcc>
  <rcc rId="439100" sId="10" numFmtId="4">
    <nc r="D21">
      <v>409</v>
    </nc>
  </rcc>
  <rcc rId="439101" sId="10" numFmtId="4">
    <nc r="F21">
      <v>831</v>
    </nc>
  </rcc>
  <rcc rId="439102" sId="10" numFmtId="4">
    <nc r="G21">
      <v>712</v>
    </nc>
  </rcc>
  <rcc rId="439103" sId="10" numFmtId="4">
    <nc r="H21">
      <v>925</v>
    </nc>
  </rcc>
  <rcc rId="439104" sId="10" numFmtId="4">
    <nc r="J21">
      <v>0</v>
    </nc>
  </rcc>
  <rcc rId="439105" sId="10" numFmtId="4">
    <nc r="K21">
      <v>755</v>
    </nc>
  </rcc>
  <rcc rId="439106" sId="10" numFmtId="4">
    <nc r="M21">
      <v>704</v>
    </nc>
  </rcc>
  <rcc rId="439107" sId="10" numFmtId="4">
    <nc r="N21">
      <v>680</v>
    </nc>
  </rcc>
  <rcc rId="439108" sId="10" numFmtId="4">
    <nc r="O21">
      <v>424</v>
    </nc>
  </rcc>
  <rcc rId="439109" sId="10" numFmtId="4">
    <nc r="Q21">
      <v>430</v>
    </nc>
  </rcc>
  <rcc rId="439110" sId="10" numFmtId="4">
    <nc r="S21">
      <v>0</v>
    </nc>
  </rcc>
  <rcc rId="439111" sId="10" numFmtId="4">
    <nc r="T21">
      <v>428</v>
    </nc>
  </rcc>
  <rcc rId="439112" sId="10" numFmtId="4">
    <nc r="U21">
      <v>1312</v>
    </nc>
  </rcc>
  <rcc rId="439113" sId="10" numFmtId="4">
    <nc r="W21">
      <v>0</v>
    </nc>
  </rcc>
  <rcc rId="439114" sId="10" numFmtId="4">
    <nc r="X21">
      <v>1439</v>
    </nc>
  </rcc>
  <rcc rId="439115" sId="10" numFmtId="4">
    <nc r="Y21">
      <v>1318</v>
    </nc>
  </rcc>
  <rcc rId="439116" sId="10" numFmtId="4">
    <nc r="AA21">
      <v>73</v>
    </nc>
  </rcc>
  <rcc rId="439117" sId="10" numFmtId="4">
    <nc r="AB21">
      <v>1420</v>
    </nc>
  </rcc>
  <rcc rId="439118" sId="10" numFmtId="4">
    <nc r="AD21">
      <v>1439</v>
    </nc>
  </rcc>
  <rcc rId="439119" sId="10" numFmtId="4">
    <nc r="AE21">
      <v>0</v>
    </nc>
  </rcc>
  <rcc rId="439120" sId="10" numFmtId="4">
    <nc r="AG21">
      <v>0</v>
    </nc>
  </rcc>
  <rcc rId="439121" sId="10" numFmtId="4">
    <nc r="AH21">
      <v>1308</v>
    </nc>
  </rcc>
  <rcc rId="439122" sId="10" numFmtId="4">
    <nc r="AI21">
      <v>1072</v>
    </nc>
  </rcc>
  <rcc rId="439123" sId="10" numFmtId="4">
    <nc r="AJ21">
      <v>0</v>
    </nc>
  </rcc>
  <rcc rId="439124" sId="10" numFmtId="4">
    <nc r="AK21">
      <v>1368</v>
    </nc>
  </rcc>
  <rcc rId="439125" sId="10" numFmtId="4">
    <nc r="AL21">
      <v>2</v>
    </nc>
  </rcc>
  <rcc rId="439126" sId="10" numFmtId="4">
    <nc r="AM21">
      <v>7</v>
    </nc>
  </rcc>
  <rcc rId="439127" sId="10" numFmtId="4">
    <nc r="AO21">
      <v>0</v>
    </nc>
  </rcc>
  <rcc rId="439128" sId="10" numFmtId="4">
    <nc r="AP21">
      <v>1080</v>
    </nc>
  </rcc>
  <rcc rId="439129" sId="10" numFmtId="4">
    <nc r="AQ21">
      <v>0</v>
    </nc>
  </rcc>
  <rcc rId="439130" sId="10" numFmtId="4">
    <nc r="AR21">
      <v>48</v>
    </nc>
  </rcc>
  <rcc rId="439131" sId="10" numFmtId="4">
    <nc r="AS21">
      <v>1408</v>
    </nc>
  </rcc>
  <rcc rId="439132" sId="10" numFmtId="4">
    <nc r="AU21">
      <v>1439</v>
    </nc>
  </rcc>
  <rcc rId="439133" sId="10" numFmtId="4">
    <nc r="AV21">
      <v>0</v>
    </nc>
  </rcc>
  <rcc rId="439134" sId="10" numFmtId="4">
    <nc r="AW21">
      <v>1439</v>
    </nc>
  </rcc>
  <rcc rId="439135" sId="10" numFmtId="4">
    <nc r="AX21">
      <v>1439</v>
    </nc>
  </rcc>
  <rcc rId="439136" sId="10" numFmtId="4">
    <nc r="AZ21">
      <v>14906</v>
    </nc>
  </rcc>
  <rcc rId="439137" sId="10" numFmtId="4">
    <nc r="BA21">
      <v>20116</v>
    </nc>
  </rcc>
  <rcc rId="439138" sId="10" numFmtId="4">
    <nc r="BB21">
      <v>13421</v>
    </nc>
  </rcc>
  <rcc rId="439139" sId="10" numFmtId="4">
    <nc r="BC21">
      <v>15285</v>
    </nc>
  </rcc>
  <rcc rId="439140" sId="10" numFmtId="4">
    <nc r="BD21">
      <v>18453</v>
    </nc>
  </rcc>
  <rcc rId="439141" sId="10" numFmtId="4">
    <nc r="BE21">
      <v>11299</v>
    </nc>
  </rcc>
  <rcc rId="439142" sId="10" numFmtId="4">
    <nc r="BF21">
      <v>475692</v>
    </nc>
  </rcc>
  <rcc rId="439143" sId="10" numFmtId="4">
    <nc r="BG21">
      <v>641912</v>
    </nc>
  </rcc>
  <rcc rId="439144" sId="10" numFmtId="4">
    <nc r="BH21">
      <v>398619</v>
    </nc>
  </rcc>
  <rcc rId="439145" sId="10" numFmtId="4">
    <nc r="BI21">
      <v>434475</v>
    </nc>
  </rcc>
  <rcc rId="439146" sId="10" numFmtId="4">
    <nc r="BJ21">
      <v>30555</v>
    </nc>
  </rcc>
  <rcc rId="439147" sId="10" numFmtId="4">
    <nc r="BK21">
      <v>2161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7.xml><?xml version="1.0" encoding="utf-8"?>
<revisions xmlns="http://schemas.openxmlformats.org/spreadsheetml/2006/main" xmlns:r="http://schemas.openxmlformats.org/officeDocument/2006/relationships">
  <rfmt sheetId="12" sqref="AE40" start="0" length="0">
    <dxf>
      <font>
        <sz val="12"/>
        <color auto="1"/>
        <name val="Lucida Sans Unicode"/>
        <scheme val="none"/>
      </font>
      <numFmt numFmtId="0" formatCode="General"/>
      <fill>
        <patternFill patternType="solid">
          <bgColor theme="4" tint="0.39997558519241921"/>
        </patternFill>
      </fill>
    </dxf>
  </rfmt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471.xml><?xml version="1.0" encoding="utf-8"?>
<revisions xmlns="http://schemas.openxmlformats.org/spreadsheetml/2006/main" xmlns:r="http://schemas.openxmlformats.org/officeDocument/2006/relationships">
  <rfmt sheetId="12" sqref="AD11:AD12">
    <dxf>
      <alignment horizontal="center" readingOrder="0"/>
    </dxf>
  </rfmt>
  <rfmt sheetId="12" sqref="AD12">
    <dxf>
      <alignment vertical="center" readingOrder="0"/>
    </dxf>
  </rfmt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47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47111.xml><?xml version="1.0" encoding="utf-8"?>
<revisions xmlns="http://schemas.openxmlformats.org/spreadsheetml/2006/main" xmlns:r="http://schemas.openxmlformats.org/officeDocument/2006/relationships">
  <rcc rId="423493" sId="5">
    <nc r="AY14">
      <v>2740489</v>
    </nc>
  </rcc>
  <rcc rId="423494" sId="5">
    <nc r="BE14">
      <v>644980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47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7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7111111.xml><?xml version="1.0" encoding="utf-8"?>
<revisions xmlns="http://schemas.openxmlformats.org/spreadsheetml/2006/main" xmlns:r="http://schemas.openxmlformats.org/officeDocument/2006/relationships"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471111111.xml><?xml version="1.0" encoding="utf-8"?>
<revisions xmlns="http://schemas.openxmlformats.org/spreadsheetml/2006/main" xmlns:r="http://schemas.openxmlformats.org/officeDocument/2006/relationships">
  <rcc rId="398282" sId="8" numFmtId="34">
    <nc r="AM34">
      <v>1739586</v>
    </nc>
  </rcc>
  <rcc rId="398283" sId="8" numFmtId="34">
    <nc r="AN34">
      <v>4007303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4711111111.xml><?xml version="1.0" encoding="utf-8"?>
<revisions xmlns="http://schemas.openxmlformats.org/spreadsheetml/2006/main" xmlns:r="http://schemas.openxmlformats.org/officeDocument/2006/relationships">
  <rcc rId="374064" sId="12">
    <nc r="AA22">
      <v>4.71</v>
    </nc>
  </rcc>
  <rcc rId="374065" sId="12">
    <nc r="AA21" t="inlineStr">
      <is>
        <t>-</t>
      </is>
    </nc>
  </rcc>
  <rcc rId="374066" sId="12">
    <nc r="AA23" t="inlineStr">
      <is>
        <t>-</t>
      </is>
    </nc>
  </rcc>
  <rcc rId="374067" sId="12">
    <nc r="AA24">
      <v>9.1999999999999993</v>
    </nc>
  </rcc>
  <rcc rId="374068" sId="12">
    <nc r="AA25" t="inlineStr">
      <is>
        <t>-</t>
      </is>
    </nc>
  </rcc>
  <rcc rId="374069" sId="12">
    <nc r="AA26" t="inlineStr">
      <is>
        <t>-</t>
      </is>
    </nc>
  </rcc>
  <rcc rId="374070" sId="12">
    <nc r="AA27">
      <v>10.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47111111111.xml><?xml version="1.0" encoding="utf-8"?>
<revisions xmlns="http://schemas.openxmlformats.org/spreadsheetml/2006/main" xmlns:r="http://schemas.openxmlformats.org/officeDocument/2006/relationships">
  <rcc rId="364842" sId="5" odxf="1" dxf="1" quotePrefix="1">
    <oc r="A23">
      <f>'Prod. Líquida'!A22</f>
    </oc>
    <nc r="A23" t="inlineStr">
      <is>
        <t/>
      </is>
    </nc>
    <odxf/>
    <ndxf/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7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4711111111111.xml><?xml version="1.0" encoding="utf-8"?>
<revisions xmlns="http://schemas.openxmlformats.org/spreadsheetml/2006/main" xmlns:r="http://schemas.openxmlformats.org/officeDocument/2006/relationships">
  <rcc rId="338946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38947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38948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38949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38950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38951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38952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38953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38954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38955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38956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38957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38958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38959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38960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38961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38962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38963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38964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38965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38966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38967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38968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38969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38970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38971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38972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38973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38974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38975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38976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38977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38978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38979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38980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38981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38982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38983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38984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38985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38986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38987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38988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38989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38990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38991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38992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38993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38994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38995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38996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38997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38998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38999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39000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39001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39002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39003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39004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39005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39006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39007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39008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39009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39010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39011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39012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39013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39014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39015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39016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39017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39018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39019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39020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39021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39022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39023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39024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39025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39026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39027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39028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39029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39030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39031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39032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39033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39034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39035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39036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39037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39038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39039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39040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39041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39042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39043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39044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39045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39046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39047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39048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39049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39050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39051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39052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39053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39054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39055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39056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39057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39058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39059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39060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39061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39062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39063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39064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39065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39066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39067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39068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39069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39070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39071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39072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39073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39074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39075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39076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39077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39078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39079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39080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39081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39082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39083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39084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39085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39086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39087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39088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39089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39090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39091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39092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39093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39094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39095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39096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39097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39098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39099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39100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39101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39102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39103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39104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39105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39106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39107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39108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39109" sId="12">
    <oc r="E33">
      <f>VLOOKUP(E$2,GN_Dados!$A3:$CL38,84,0)/VLOOKUP(E$2,'Prod. Líquida'!$A1:$X38,21,0)</f>
    </oc>
    <nc r="E33">
      <f>VLOOKUP(E$2,GN_Dados!$A3:$CL38,84,0)/VLOOKUP(E$2,'Prod. Líquida'!$A1:$X38,21,0)</f>
    </nc>
  </rcc>
  <rcc rId="339110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39111" sId="12">
    <oc r="E34">
      <f>VLOOKUP(E$2,GN_Dados!$A4:$CL39,90,0)/VLOOKUP(E$2,'Prod. Líquida'!$A2:$X39,22,0)</f>
    </oc>
    <nc r="E34">
      <f>VLOOKUP(E$2,GN_Dados!$A4:$CL39,90,0)/VLOOKUP(E$2,'Prod. Líquida'!$A2:$X39,22,0)</f>
    </nc>
  </rcc>
  <rcc rId="339112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39113" sId="12">
    <oc r="F33">
      <f>VLOOKUP(F$2,GN_Dados!$A3:$CL38,84,0)/VLOOKUP(F$2,'Prod. Líquida'!$A1:$X38,21,0)</f>
    </oc>
    <nc r="F33">
      <f>VLOOKUP(F$2,GN_Dados!$A3:$CL38,84,0)/VLOOKUP(F$2,'Prod. Líquida'!$A1:$X38,21,0)</f>
    </nc>
  </rcc>
  <rcc rId="339114" sId="12">
    <oc r="F34">
      <f>VLOOKUP(F$2,GN_Dados!$A4:$CL39,90,0)/VLOOKUP(F$2,'Prod. Líquida'!$A2:$X39,22,0)</f>
    </oc>
    <nc r="F34">
      <f>VLOOKUP(F$2,GN_Dados!$A4:$CL39,90,0)/VLOOKUP(F$2,'Prod. Líquida'!$A2:$X39,22,0)</f>
    </nc>
  </rcc>
  <rcc rId="339115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39116" sId="12">
    <oc r="G33">
      <f>VLOOKUP(G$2,GN_Dados!$A3:$CL38,84,0)/VLOOKUP(G$2,'Prod. Líquida'!$A1:$X38,21,0)</f>
    </oc>
    <nc r="G33">
      <f>VLOOKUP(G$2,GN_Dados!$A3:$CL38,84,0)/VLOOKUP(G$2,'Prod. Líquida'!$A1:$X38,21,0)</f>
    </nc>
  </rcc>
  <rcc rId="339117" sId="12">
    <oc r="G34">
      <f>VLOOKUP(G$2,GN_Dados!$A4:$CL39,90,0)/VLOOKUP(G$2,'Prod. Líquida'!$A2:$X39,22,0)</f>
    </oc>
    <nc r="G34">
      <f>VLOOKUP(G$2,GN_Dados!$A4:$CL39,90,0)/VLOOKUP(G$2,'Prod. Líquida'!$A2:$X39,22,0)</f>
    </nc>
  </rcc>
  <rcc rId="339118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39119" sId="12">
    <oc r="H33">
      <f>VLOOKUP(H$2,GN_Dados!$A3:$CL38,84,0)/VLOOKUP(H$2,'Prod. Líquida'!$A1:$X38,21,0)</f>
    </oc>
    <nc r="H33">
      <f>VLOOKUP(H$2,GN_Dados!$A3:$CL38,84,0)/VLOOKUP(H$2,'Prod. Líquida'!$A1:$X38,21,0)</f>
    </nc>
  </rcc>
  <rcc rId="339120" sId="12">
    <oc r="H34">
      <f>VLOOKUP(H$2,GN_Dados!$A4:$CL39,90,0)/VLOOKUP(H$2,'Prod. Líquida'!$A2:$X39,22,0)</f>
    </oc>
    <nc r="H34">
      <f>VLOOKUP(H$2,GN_Dados!$A4:$CL39,90,0)/VLOOKUP(H$2,'Prod. Líquida'!$A2:$X39,22,0)</f>
    </nc>
  </rcc>
  <rcc rId="339121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39122" sId="12">
    <oc r="I33">
      <f>VLOOKUP(I$2,GN_Dados!$A3:$CL38,84,0)/VLOOKUP(I$2,'Prod. Líquida'!$A1:$X38,21,0)</f>
    </oc>
    <nc r="I33">
      <f>VLOOKUP(I$2,GN_Dados!$A3:$CL38,84,0)/VLOOKUP(I$2,'Prod. Líquida'!$A1:$X38,21,0)</f>
    </nc>
  </rcc>
  <rcc rId="339123" sId="12">
    <oc r="I34">
      <f>VLOOKUP(I$2,GN_Dados!$A4:$CL39,90,0)/VLOOKUP(I$2,'Prod. Líquida'!$A2:$X39,22,0)</f>
    </oc>
    <nc r="I34">
      <f>VLOOKUP(I$2,GN_Dados!$A4:$CL39,90,0)/VLOOKUP(I$2,'Prod. Líquida'!$A2:$X39,22,0)</f>
    </nc>
  </rcc>
  <rcc rId="339124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39125" sId="12">
    <oc r="J33">
      <f>VLOOKUP(J$2,GN_Dados!$A3:$CL38,84,0)/VLOOKUP(J$2,'Prod. Líquida'!$A1:$X38,21,0)</f>
    </oc>
    <nc r="J33">
      <f>VLOOKUP(J$2,GN_Dados!$A3:$CL38,84,0)/VLOOKUP(J$2,'Prod. Líquida'!$A1:$X38,21,0)</f>
    </nc>
  </rcc>
  <rcc rId="339126" sId="12">
    <oc r="J34">
      <f>VLOOKUP(J$2,GN_Dados!$A4:$CL39,90,0)/VLOOKUP(J$2,'Prod. Líquida'!$A2:$X39,22,0)</f>
    </oc>
    <nc r="J34">
      <f>VLOOKUP(J$2,GN_Dados!$A4:$CL39,90,0)/VLOOKUP(J$2,'Prod. Líquida'!$A2:$X39,22,0)</f>
    </nc>
  </rcc>
  <rcc rId="339127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39128" sId="12">
    <oc r="K33">
      <f>VLOOKUP(K$2,GN_Dados!$A3:$CL38,84,0)/VLOOKUP(K$2,'Prod. Líquida'!$A1:$X38,21,0)</f>
    </oc>
    <nc r="K33">
      <f>VLOOKUP(K$2,GN_Dados!$A3:$CL38,84,0)/VLOOKUP(K$2,'Prod. Líquida'!$A1:$X38,21,0)</f>
    </nc>
  </rcc>
  <rcc rId="339129" sId="12">
    <oc r="K34">
      <f>VLOOKUP(K$2,GN_Dados!$A4:$CL39,90,0)/VLOOKUP(K$2,'Prod. Líquida'!$A2:$X39,22,0)</f>
    </oc>
    <nc r="K34">
      <f>VLOOKUP(K$2,GN_Dados!$A4:$CL39,90,0)/VLOOKUP(K$2,'Prod. Líquida'!$A2:$X39,22,0)</f>
    </nc>
  </rcc>
  <rcc rId="339130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39131" sId="12">
    <oc r="L33">
      <f>VLOOKUP(L$2,GN_Dados!$A3:$CL38,84,0)/VLOOKUP(L$2,'Prod. Líquida'!$A1:$X38,21,0)</f>
    </oc>
    <nc r="L33">
      <f>VLOOKUP(L$2,GN_Dados!$A3:$CL38,84,0)/VLOOKUP(L$2,'Prod. Líquida'!$A1:$X38,21,0)</f>
    </nc>
  </rcc>
  <rcc rId="339132" sId="12">
    <oc r="L34">
      <f>VLOOKUP(L$2,GN_Dados!$A4:$CL39,90,0)/VLOOKUP(L$2,'Prod. Líquida'!$A2:$X39,22,0)</f>
    </oc>
    <nc r="L34">
      <f>VLOOKUP(L$2,GN_Dados!$A4:$CL39,90,0)/VLOOKUP(L$2,'Prod. Líquida'!$A2:$X39,22,0)</f>
    </nc>
  </rcc>
  <rcc rId="339133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39134" sId="12">
    <oc r="M33">
      <f>VLOOKUP(M$2,GN_Dados!$A3:$CL38,84,0)/VLOOKUP(M$2,'Prod. Líquida'!$A1:$X38,21,0)</f>
    </oc>
    <nc r="M33">
      <f>VLOOKUP(M$2,GN_Dados!$A3:$CL38,84,0)/VLOOKUP(M$2,'Prod. Líquida'!$A1:$X38,21,0)</f>
    </nc>
  </rcc>
  <rcc rId="339135" sId="12">
    <oc r="M34">
      <f>VLOOKUP(M$2,GN_Dados!$A4:$CL39,90,0)/VLOOKUP(M$2,'Prod. Líquida'!$A2:$X39,22,0)</f>
    </oc>
    <nc r="M34">
      <f>VLOOKUP(M$2,GN_Dados!$A4:$CL39,90,0)/VLOOKUP(M$2,'Prod. Líquida'!$A2:$X39,22,0)</f>
    </nc>
  </rcc>
  <rcc rId="339136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39137" sId="12">
    <oc r="N33">
      <f>VLOOKUP(N$2,GN_Dados!$A3:$CL38,84,0)/VLOOKUP(N$2,'Prod. Líquida'!$A1:$X38,21,0)</f>
    </oc>
    <nc r="N33">
      <f>VLOOKUP(N$2,GN_Dados!$A3:$CL38,84,0)/VLOOKUP(N$2,'Prod. Líquida'!$A1:$X38,21,0)</f>
    </nc>
  </rcc>
  <rcc rId="339138" sId="12">
    <oc r="N34">
      <f>VLOOKUP(N$2,GN_Dados!$A4:$CL39,90,0)/VLOOKUP(N$2,'Prod. Líquida'!$A2:$X39,22,0)</f>
    </oc>
    <nc r="N34">
      <f>VLOOKUP(N$2,GN_Dados!$A4:$CL39,90,0)/VLOOKUP(N$2,'Prod. Líquida'!$A2:$X39,22,0)</f>
    </nc>
  </rcc>
  <rcc rId="339139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39140" sId="12">
    <oc r="O33">
      <f>VLOOKUP(O$2,GN_Dados!$A3:$CL38,84,0)/VLOOKUP(O$2,'Prod. Líquida'!$A1:$X38,21,0)</f>
    </oc>
    <nc r="O33">
      <f>VLOOKUP(O$2,GN_Dados!$A3:$CL38,84,0)/VLOOKUP(O$2,'Prod. Líquida'!$A1:$X38,21,0)</f>
    </nc>
  </rcc>
  <rcc rId="339141" sId="12">
    <oc r="O34">
      <f>VLOOKUP(O$2,GN_Dados!$A4:$CL39,90,0)/VLOOKUP(O$2,'Prod. Líquida'!$A2:$X39,22,0)</f>
    </oc>
    <nc r="O34">
      <f>VLOOKUP(O$2,GN_Dados!$A4:$CL39,90,0)/VLOOKUP(O$2,'Prod. Líquida'!$A2:$X39,22,0)</f>
    </nc>
  </rcc>
  <rcc rId="339142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39143" sId="12">
    <oc r="P33">
      <f>VLOOKUP(P$2,GN_Dados!$A3:$CL38,84,0)/VLOOKUP(P$2,'Prod. Líquida'!$A1:$X38,21,0)</f>
    </oc>
    <nc r="P33">
      <f>VLOOKUP(P$2,GN_Dados!$A3:$CL38,84,0)/VLOOKUP(P$2,'Prod. Líquida'!$A1:$X38,21,0)</f>
    </nc>
  </rcc>
  <rcc rId="339144" sId="12">
    <oc r="P34">
      <f>VLOOKUP(P$2,GN_Dados!$A4:$CL39,90,0)/VLOOKUP(P$2,'Prod. Líquida'!$A2:$X39,22,0)</f>
    </oc>
    <nc r="P34">
      <f>VLOOKUP(P$2,GN_Dados!$A4:$CL39,90,0)/VLOOKUP(P$2,'Prod. Líquida'!$A2:$X39,22,0)</f>
    </nc>
  </rcc>
  <rcc rId="339145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39146" sId="12">
    <oc r="Q33">
      <f>VLOOKUP(Q$2,GN_Dados!$A3:$CL38,84,0)/VLOOKUP(Q$2,'Prod. Líquida'!$A1:$X38,21,0)</f>
    </oc>
    <nc r="Q33">
      <f>VLOOKUP(Q$2,GN_Dados!$A3:$CL38,84,0)/VLOOKUP(Q$2,'Prod. Líquida'!$A1:$X38,21,0)</f>
    </nc>
  </rcc>
  <rcc rId="339147" sId="12">
    <oc r="Q34">
      <f>VLOOKUP(Q$2,GN_Dados!$A4:$CL39,90,0)/VLOOKUP(Q$2,'Prod. Líquida'!$A2:$X39,22,0)</f>
    </oc>
    <nc r="Q34">
      <f>VLOOKUP(Q$2,GN_Dados!$A4:$CL39,90,0)/VLOOKUP(Q$2,'Prod. Líquida'!$A2:$X39,22,0)</f>
    </nc>
  </rcc>
  <rcc rId="339148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39149" sId="12">
    <oc r="R33">
      <f>VLOOKUP(R$2,GN_Dados!$A3:$CL38,84,0)/VLOOKUP(R$2,'Prod. Líquida'!$A1:$X38,21,0)</f>
    </oc>
    <nc r="R33">
      <f>VLOOKUP(R$2,GN_Dados!$A3:$CL38,84,0)/VLOOKUP(R$2,'Prod. Líquida'!$A1:$X38,21,0)</f>
    </nc>
  </rcc>
  <rcc rId="339150" sId="12">
    <oc r="R34">
      <f>VLOOKUP(R$2,GN_Dados!$A4:$CL39,90,0)/VLOOKUP(R$2,'Prod. Líquida'!$A2:$X39,22,0)</f>
    </oc>
    <nc r="R34">
      <f>VLOOKUP(R$2,GN_Dados!$A4:$CL39,90,0)/VLOOKUP(R$2,'Prod. Líquida'!$A2:$X39,22,0)</f>
    </nc>
  </rcc>
  <rcc rId="339151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39152" sId="12">
    <oc r="S33">
      <f>VLOOKUP(S$2,GN_Dados!$A3:$CL38,84,0)/VLOOKUP(S$2,'Prod. Líquida'!$A1:$X38,21,0)</f>
    </oc>
    <nc r="S33">
      <f>VLOOKUP(S$2,GN_Dados!$A3:$CL38,84,0)/VLOOKUP(S$2,'Prod. Líquida'!$A1:$X38,21,0)</f>
    </nc>
  </rcc>
  <rcc rId="339153" sId="12">
    <oc r="S34">
      <f>VLOOKUP(S$2,GN_Dados!$A4:$CL39,90,0)/VLOOKUP(S$2,'Prod. Líquida'!$A2:$X39,22,0)</f>
    </oc>
    <nc r="S34">
      <f>VLOOKUP(S$2,GN_Dados!$A4:$CL39,90,0)/VLOOKUP(S$2,'Prod. Líquida'!$A2:$X39,22,0)</f>
    </nc>
  </rcc>
  <rcc rId="339154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39155" sId="12">
    <oc r="T33">
      <f>VLOOKUP(T$2,GN_Dados!$A3:$CL38,84,0)/VLOOKUP(T$2,'Prod. Líquida'!$A1:$X38,21,0)</f>
    </oc>
    <nc r="T33">
      <f>VLOOKUP(T$2,GN_Dados!$A3:$CL38,84,0)/VLOOKUP(T$2,'Prod. Líquida'!$A1:$X38,21,0)</f>
    </nc>
  </rcc>
  <rcc rId="339156" sId="12">
    <oc r="T34">
      <f>VLOOKUP(T$2,GN_Dados!$A4:$CL39,90,0)/VLOOKUP(T$2,'Prod. Líquida'!$A2:$X39,22,0)</f>
    </oc>
    <nc r="T34">
      <f>VLOOKUP(T$2,GN_Dados!$A4:$CL39,90,0)/VLOOKUP(T$2,'Prod. Líquida'!$A2:$X39,22,0)</f>
    </nc>
  </rcc>
  <rcc rId="339157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39158" sId="12">
    <oc r="U33">
      <f>VLOOKUP(U$2,GN_Dados!$A3:$CL38,84,0)/VLOOKUP(U$2,'Prod. Líquida'!$A1:$X38,21,0)</f>
    </oc>
    <nc r="U33">
      <f>VLOOKUP(U$2,GN_Dados!$A3:$CL38,84,0)/VLOOKUP(U$2,'Prod. Líquida'!$A1:$X38,21,0)</f>
    </nc>
  </rcc>
  <rcc rId="339159" sId="12">
    <oc r="U34">
      <f>VLOOKUP(U$2,GN_Dados!$A4:$CL39,90,0)/VLOOKUP(U$2,'Prod. Líquida'!$A2:$X39,22,0)</f>
    </oc>
    <nc r="U34">
      <f>VLOOKUP(U$2,GN_Dados!$A4:$CL39,90,0)/VLOOKUP(U$2,'Prod. Líquida'!$A2:$X39,22,0)</f>
    </nc>
  </rcc>
  <rcc rId="339160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39161" sId="12">
    <oc r="V33">
      <f>VLOOKUP(V$2,GN_Dados!$A3:$CL38,84,0)/VLOOKUP(V$2,'Prod. Líquida'!$A1:$X38,21,0)</f>
    </oc>
    <nc r="V33">
      <f>VLOOKUP(V$2,GN_Dados!$A3:$CL38,84,0)/VLOOKUP(V$2,'Prod. Líquida'!$A1:$X38,21,0)</f>
    </nc>
  </rcc>
  <rcc rId="339162" sId="12">
    <oc r="V34">
      <f>VLOOKUP(V$2,GN_Dados!$A4:$CL39,90,0)/VLOOKUP(V$2,'Prod. Líquida'!$A2:$X39,22,0)</f>
    </oc>
    <nc r="V34">
      <f>VLOOKUP(V$2,GN_Dados!$A4:$CL39,90,0)/VLOOKUP(V$2,'Prod. Líquida'!$A2:$X39,22,0)</f>
    </nc>
  </rcc>
  <rcc rId="339163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39164" sId="12">
    <oc r="W33">
      <f>VLOOKUP(W$2,GN_Dados!$A3:$CL38,84,0)/VLOOKUP(W$2,'Prod. Líquida'!$A1:$X38,21,0)</f>
    </oc>
    <nc r="W33">
      <f>VLOOKUP(W$2,GN_Dados!$A3:$CL38,84,0)/VLOOKUP(W$2,'Prod. Líquida'!$A1:$X38,21,0)</f>
    </nc>
  </rcc>
  <rcc rId="339165" sId="12">
    <oc r="W34">
      <f>VLOOKUP(W$2,GN_Dados!$A4:$CL39,90,0)/VLOOKUP(W$2,'Prod. Líquida'!$A2:$X39,22,0)</f>
    </oc>
    <nc r="W34">
      <f>VLOOKUP(W$2,GN_Dados!$A4:$CL39,90,0)/VLOOKUP(W$2,'Prod. Líquida'!$A2:$X39,22,0)</f>
    </nc>
  </rcc>
  <rcc rId="339166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39167" sId="12">
    <oc r="X33">
      <f>VLOOKUP(X$2,GN_Dados!$A3:$CL38,84,0)/VLOOKUP(X$2,'Prod. Líquida'!$A1:$X38,21,0)</f>
    </oc>
    <nc r="X33">
      <f>VLOOKUP(X$2,GN_Dados!$A3:$CL38,84,0)/VLOOKUP(X$2,'Prod. Líquida'!$A1:$X38,21,0)</f>
    </nc>
  </rcc>
  <rcc rId="339168" sId="12">
    <oc r="X34">
      <f>VLOOKUP(X$2,GN_Dados!$A4:$CL39,90,0)/VLOOKUP(X$2,'Prod. Líquida'!$A2:$X39,22,0)</f>
    </oc>
    <nc r="X34">
      <f>VLOOKUP(X$2,GN_Dados!$A4:$CL39,90,0)/VLOOKUP(X$2,'Prod. Líquida'!$A2:$X39,22,0)</f>
    </nc>
  </rcc>
  <rcc rId="339169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39170" sId="12">
    <oc r="Y33">
      <f>VLOOKUP(Y$2,GN_Dados!$A3:$CL38,84,0)/VLOOKUP(Y$2,'Prod. Líquida'!$A1:$X38,21,0)</f>
    </oc>
    <nc r="Y33">
      <f>VLOOKUP(Y$2,GN_Dados!$A3:$CL38,84,0)/VLOOKUP(Y$2,'Prod. Líquida'!$A1:$X38,21,0)</f>
    </nc>
  </rcc>
  <rcc rId="339171" sId="12">
    <oc r="Y34">
      <f>VLOOKUP(Y$2,GN_Dados!$A4:$CL39,90,0)/VLOOKUP(Y$2,'Prod. Líquida'!$A2:$X39,22,0)</f>
    </oc>
    <nc r="Y34">
      <f>VLOOKUP(Y$2,GN_Dados!$A4:$CL39,90,0)/VLOOKUP(Y$2,'Prod. Líquida'!$A2:$X39,22,0)</f>
    </nc>
  </rcc>
  <rcc rId="339172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39173" sId="12">
    <oc r="Z33">
      <f>VLOOKUP(Z$2,GN_Dados!$A3:$CL38,84,0)/VLOOKUP(Z$2,'Prod. Líquida'!$A1:$X38,21,0)</f>
    </oc>
    <nc r="Z33">
      <f>VLOOKUP(Z$2,GN_Dados!$A3:$CL38,84,0)/VLOOKUP(Z$2,'Prod. Líquida'!$A1:$X38,21,0)</f>
    </nc>
  </rcc>
  <rcc rId="339174" sId="12">
    <oc r="Z34">
      <f>VLOOKUP(Z$2,GN_Dados!$A4:$CL39,90,0)/VLOOKUP(Z$2,'Prod. Líquida'!$A2:$X39,22,0)</f>
    </oc>
    <nc r="Z34">
      <f>VLOOKUP(Z$2,GN_Dados!$A4:$CL39,90,0)/VLOOKUP(Z$2,'Prod. Líquida'!$A2:$X39,22,0)</f>
    </nc>
  </rcc>
  <rcc rId="339175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39176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39177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39178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39179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39180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39181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39182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39183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39184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39185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39186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39187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39188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39189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39190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39191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39192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39193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39194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39195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39196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39197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39198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39199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39200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39201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39202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39203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39204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39205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39206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39207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39208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39209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39210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39211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39212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39213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39214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39215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39216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39217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39218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39219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39220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39221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39222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39223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39224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39225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39226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39227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39228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39229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39230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39231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39232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39233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39234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39235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39236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39237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39238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39239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39240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39241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39242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39243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39244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39245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39246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39247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39248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39249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39250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39251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39252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39253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39254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39255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39256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39257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39258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39259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39260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39261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39262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39263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39264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39265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39266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39267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39268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39269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39270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39271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39272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39273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39274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39275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39276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39277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39278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39279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39280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39281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39282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39283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39284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39285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39286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39287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39288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39289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39290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39291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39292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39293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39294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39295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39296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39297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39298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39299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39300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39301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39302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39303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39304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39305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39306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39307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39308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39309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39310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39311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39312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39313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39314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39315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39316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39317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39318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39319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39320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39321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39322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39323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39324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39325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39326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39327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39328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39329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39330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39331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39332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39333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39334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39335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39336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39337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39338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39339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39340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39341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39342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39343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39344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39345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39346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39347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39348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39349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39350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39351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39352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39353" sId="12">
    <oc r="D72">
      <f>AVERAGE(E72:AH72)</f>
    </oc>
    <nc r="D72">
      <f>AVERAGE(E72:AH72)</f>
    </nc>
  </rcc>
  <rcc rId="339354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39355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39356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39357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39358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39359" sId="12">
    <oc r="D62">
      <f>AVERAGE(E62:AH62)</f>
    </oc>
    <nc r="D62">
      <f>AVERAGE(E62:AH62)</f>
    </nc>
  </rcc>
  <rcc rId="339360" sId="12">
    <oc r="D64">
      <f>AVERAGE(E64:AH64)</f>
    </oc>
    <nc r="D64">
      <f>AVERAGE(E64:AH64)</f>
    </nc>
  </rcc>
  <rcc rId="339361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39362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39363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39364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39365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39366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39367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39368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39369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39370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39371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39372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39373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39374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39375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39376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39377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39378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39379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39380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39381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39382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39383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39384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39385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39386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39387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39388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39389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39390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39391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39392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39393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39394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39395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39396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39397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39398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39399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39400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39401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39402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39403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39404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39405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39406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39407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39408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39409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39410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39411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39412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39413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39414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39415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39416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39417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39418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39419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39420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39421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39422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39423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39424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39425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39426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39427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39428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39429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39430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39431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39432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39433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39434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39435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39436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39437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39438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39439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39440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39441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39442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39443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39444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39445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39446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39447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39448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39449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39450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39451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39452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39453" sId="12">
    <oc r="D66">
      <f>AVERAGE(E66:AH66)</f>
    </oc>
    <nc r="D66">
      <f>AVERAGE(E66:AH66)</f>
    </nc>
  </rcc>
  <rcc rId="339454" sId="12">
    <oc r="D67">
      <f>AVERAGE(E67:AH67)</f>
    </oc>
    <nc r="D67">
      <f>AVERAGE(E67:AH67)</f>
    </nc>
  </rcc>
  <rcc rId="339455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39456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39457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39458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39459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39460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39461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39462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39463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39464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39465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39466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39467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39468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39469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39470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39471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39472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39473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39474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39475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39476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39477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39478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39479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39480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39481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39482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39483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39484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39485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39486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39487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39488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39489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39490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39491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39492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39493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39494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39495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39496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39497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39498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39499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39500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39501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39502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39503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39504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39505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39506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39507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39508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39509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39510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39511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39512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39513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39514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39515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39516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39517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39518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39519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39520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39521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39522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39523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39524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39525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39526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39527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39528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39529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39530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39531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39532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39533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39534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39535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39536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39537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39538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39539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39540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39541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39542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39543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39544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39545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39546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39547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39548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39549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39550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39551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39552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39553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39554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39555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39556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39557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39558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39559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39560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39561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39562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39563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39564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39565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39566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39567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39568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39569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39570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39571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39572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39573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39574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39575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39576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39577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39578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39579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39580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39581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39582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39583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39584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39585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39586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39587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39588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39589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39590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39591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39592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39593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39594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39595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39596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39597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39598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39599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39600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39601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39602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39603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39604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39605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39606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39607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39608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39609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39610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39611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39612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39613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39614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39615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39616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39617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39618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39619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39620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39621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39622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39623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39624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39625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39626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39627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39628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39629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39630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39631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39632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39633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39634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39635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39636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39637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39638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39639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39640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39641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39642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39643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39644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39645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39646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39647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39648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39649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39650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39651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39652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39653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39654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39655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39656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39657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39658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39659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39660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39661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39662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39663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39664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39665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39666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39667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39668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39669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39670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39671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39672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39673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39674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39675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39676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39677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39678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39679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39680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39681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39682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39683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39684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39685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39686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39687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39688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39689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39690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39691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39692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39693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39694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39695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39696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39697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39698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39699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39700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39701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39702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39703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39704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39705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39706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39707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39708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39709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39710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39711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39712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39713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39714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39715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39716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39717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39718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39719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39720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39721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39722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39723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39724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39725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39726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39727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39728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39729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39730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39731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39732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39733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39734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39735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39736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39737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39738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39739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39740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39741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39742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39743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39744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39745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39746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39747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39748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39749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39750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39751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39752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39753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39754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39755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39756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39757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39758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39759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39760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39761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39762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39763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39764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39765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39766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39767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39768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39769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39770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39771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39772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39773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39774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39775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39776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39777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39778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39779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39780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39781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39782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39783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39784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39785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39786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39787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39788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39789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39790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39791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39792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39793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39794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39795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39796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39797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39798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39799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39800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39801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39802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39803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39804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39805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39806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39807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39808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39809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39810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39811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39812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39813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39814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39815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39816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39817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39818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39819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39820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39821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39822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39823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39824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39825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39826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39827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39828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39829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39830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39831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39832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39833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39834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39835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39836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39837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39838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39839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39840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39841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39842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39843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39844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39845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39846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39847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39848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39849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39850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39851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39852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39853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39854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39855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39856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39857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39858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39859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39860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39861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39862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39863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39864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39865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39866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39867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39868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39869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39870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39871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39872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39873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39874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39875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39876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39877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39878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39879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39880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39881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39882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39883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39884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39885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39886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39887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39888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39889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39890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39891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39892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39893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39894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39895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39896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39897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39898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39899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39900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39901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39902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39903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39904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39905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39906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39907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39908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39909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39910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39911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39912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39913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39914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39915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39916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39917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39918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39919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39920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39921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39922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39923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39924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39925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39926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39927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39928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39929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39930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39931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39932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39933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39934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39935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39936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39937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39938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39939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39940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39941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39942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39943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39944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39945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39946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39947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39948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39949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39950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39951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39952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39953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39954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39955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39956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39957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39958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39959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39960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39961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39962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39963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39964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39965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39966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39967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39968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39969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39970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39971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39972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39973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39974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39975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39976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39977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39978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39979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39980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39981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39982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39983" sId="12">
    <oc r="D80">
      <f>CO2_Ind!$AT$38</f>
    </oc>
    <nc r="D80">
      <f>CO2_Ind!$AT$38</f>
    </nc>
  </rcc>
  <rcc rId="339984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39985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39986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39987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39988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39989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39990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39991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39992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39993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39994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39995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39996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39997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39998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39999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40000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40001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40002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40003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40004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40005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40006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40007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40008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40009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40010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40011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40012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40013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40014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40015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40016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40017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40018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40019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40020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40021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40022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40023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40024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40025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40026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40027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40028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40029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40030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40031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40032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40033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40034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40035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40036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40037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40038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40039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40040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40041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40042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40043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40044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40045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40046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40047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40048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40049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40050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40051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40052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40053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40054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40055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40056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40057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40058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40059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40060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40061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40062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40063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40064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40065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40066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40067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40068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40069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40070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40071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40072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40073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40074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40075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40076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40077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40078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40079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40080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40081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40082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40083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J</oldFormula>
  </rdn>
  <rcv guid="{A5976DBD-6E00-4018-9591-191C2AC78223}" action="add"/>
</revisions>
</file>

<file path=xl/revisions/revisionLog147111111111111.xml><?xml version="1.0" encoding="utf-8"?>
<revisions xmlns="http://schemas.openxmlformats.org/spreadsheetml/2006/main" xmlns:r="http://schemas.openxmlformats.org/officeDocument/2006/relationships">
  <rcc rId="333643" sId="12">
    <nc r="N43">
      <v>5.4</v>
    </nc>
  </rcc>
  <rcc rId="333644" sId="12">
    <nc r="N44">
      <v>29.3</v>
    </nc>
  </rcc>
  <rcc rId="333645" sId="12">
    <nc r="N45">
      <v>2.4</v>
    </nc>
  </rcc>
  <rcc rId="333646" sId="12" numFmtId="4">
    <nc r="N46">
      <v>11.7</v>
    </nc>
  </rcc>
  <rcc rId="333647" sId="12">
    <nc r="N47">
      <v>3.3</v>
    </nc>
  </rcc>
  <rcc rId="333648" sId="12" numFmtId="4">
    <nc r="N48">
      <v>11.8</v>
    </nc>
  </rcc>
  <rcc rId="333649" sId="12" numFmtId="14">
    <nc r="N53">
      <v>0.99970000000000003</v>
    </nc>
  </rcc>
  <rcc rId="333650" sId="12" numFmtId="14">
    <nc r="N54">
      <v>0.99660000000000004</v>
    </nc>
  </rcc>
  <rcc rId="333651" sId="12" numFmtId="14">
    <nc r="N55">
      <v>0.99970000000000003</v>
    </nc>
  </rcc>
  <rcc rId="333652" sId="12" numFmtId="14">
    <nc r="N56">
      <v>0.9966000000000000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711111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471111111121.xml><?xml version="1.0" encoding="utf-8"?>
<revisions xmlns="http://schemas.openxmlformats.org/spreadsheetml/2006/main" xmlns:r="http://schemas.openxmlformats.org/officeDocument/2006/relationships">
  <rcc rId="355852" sId="9">
    <nc r="U19">
      <v>7</v>
    </nc>
  </rcc>
  <rcc rId="355853" sId="9">
    <nc r="V19">
      <v>7</v>
    </nc>
  </rcc>
  <rcc rId="355854" sId="3">
    <oc r="K20">
      <v>52290</v>
    </oc>
    <nc r="K20">
      <v>53290</v>
    </nc>
  </rcc>
  <rcc rId="355855" sId="3">
    <oc r="Z18">
      <f>62616040+12000</f>
    </oc>
    <nc r="Z18">
      <f>62616040</f>
    </nc>
  </rcc>
  <rcc rId="355856" sId="3">
    <oc r="Z19">
      <f>62616040+54000</f>
    </oc>
    <nc r="Z19">
      <f>62616040</f>
    </nc>
  </rcc>
  <rcc rId="355857" sId="3">
    <oc r="Z20">
      <f>62616040+54000</f>
    </oc>
    <nc r="Z20">
      <f>62616040</f>
    </nc>
  </rcc>
  <rcc rId="355858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55859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55860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55861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55862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55863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55864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55865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55866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55867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55868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55869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55870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55871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55872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55873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55874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55875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55876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55877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55878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55879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55880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55881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55882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55883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55884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55885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55886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55887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55888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55889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55890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55891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55892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55893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55894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55895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55896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55897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55898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55899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55900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55901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55902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55903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55904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55905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55906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55907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55908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55909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55910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55911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55912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55913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55914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55915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55916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55917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55918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55919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55920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55921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55922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55923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55924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55925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55926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55927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55928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55929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55930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55931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55932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55933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55934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55935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55936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55937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55938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55939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55940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55941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55942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55943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55944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55945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55946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55947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55948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55949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55950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55951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55952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55953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55954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55955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55956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55957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55958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55959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55960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55961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55962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55963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55964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55965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55966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55967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55968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55969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55970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55971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55972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55973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55974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55975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55976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55977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55978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55979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55980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55981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55982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55983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55984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55985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55986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55987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55988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55989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55990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55991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55992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55993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55994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55995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55996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55997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55998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55999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56000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56001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56002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56003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56004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56005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56006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56007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56008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56009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56010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56011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56012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56013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56014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56015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56016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56017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56018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56019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56020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56021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56022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56023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56024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56025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56026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56027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56028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56029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56030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56031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56032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56033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56034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56035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56036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56037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56038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56039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56040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56041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56042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56043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56044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56045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56046" sId="12">
    <oc r="E33">
      <f>VLOOKUP(E$2,GN_Dados!$A3:$CL38,84,0)/VLOOKUP(E$2,'Prod. Líquida'!$A1:$X38,21,0)</f>
    </oc>
    <nc r="E33">
      <f>VLOOKUP(E$2,GN_Dados!$A3:$CL38,84,0)/VLOOKUP(E$2,'Prod. Líquida'!$A1:$X38,21,0)</f>
    </nc>
  </rcc>
  <rcc rId="356047" sId="12">
    <oc r="F33">
      <f>VLOOKUP(F$2,GN_Dados!$A3:$CL38,84,0)/VLOOKUP(F$2,'Prod. Líquida'!$A1:$X38,21,0)</f>
    </oc>
    <nc r="F33">
      <f>VLOOKUP(F$2,GN_Dados!$A3:$CL38,84,0)/VLOOKUP(F$2,'Prod. Líquida'!$A1:$X38,21,0)</f>
    </nc>
  </rcc>
  <rcc rId="356048" sId="12">
    <oc r="G33">
      <f>VLOOKUP(G$2,GN_Dados!$A3:$CL38,84,0)/VLOOKUP(G$2,'Prod. Líquida'!$A1:$X38,21,0)</f>
    </oc>
    <nc r="G33">
      <f>VLOOKUP(G$2,GN_Dados!$A3:$CL38,84,0)/VLOOKUP(G$2,'Prod. Líquida'!$A1:$X38,21,0)</f>
    </nc>
  </rcc>
  <rcc rId="356049" sId="12">
    <oc r="H33">
      <f>VLOOKUP(H$2,GN_Dados!$A3:$CL38,84,0)/VLOOKUP(H$2,'Prod. Líquida'!$A1:$X38,21,0)</f>
    </oc>
    <nc r="H33">
      <f>VLOOKUP(H$2,GN_Dados!$A3:$CL38,84,0)/VLOOKUP(H$2,'Prod. Líquida'!$A1:$X38,21,0)</f>
    </nc>
  </rcc>
  <rcc rId="356050" sId="12">
    <oc r="I33">
      <f>VLOOKUP(I$2,GN_Dados!$A3:$CL38,84,0)/VLOOKUP(I$2,'Prod. Líquida'!$A1:$X38,21,0)</f>
    </oc>
    <nc r="I33">
      <f>VLOOKUP(I$2,GN_Dados!$A3:$CL38,84,0)/VLOOKUP(I$2,'Prod. Líquida'!$A1:$X38,21,0)</f>
    </nc>
  </rcc>
  <rcc rId="356051" sId="12">
    <oc r="J33">
      <f>VLOOKUP(J$2,GN_Dados!$A3:$CL38,84,0)/VLOOKUP(J$2,'Prod. Líquida'!$A1:$X38,21,0)</f>
    </oc>
    <nc r="J33">
      <f>VLOOKUP(J$2,GN_Dados!$A3:$CL38,84,0)/VLOOKUP(J$2,'Prod. Líquida'!$A1:$X38,21,0)</f>
    </nc>
  </rcc>
  <rcc rId="356052" sId="12">
    <oc r="K33">
      <f>VLOOKUP(K$2,GN_Dados!$A3:$CL38,84,0)/VLOOKUP(K$2,'Prod. Líquida'!$A1:$X38,21,0)</f>
    </oc>
    <nc r="K33">
      <f>VLOOKUP(K$2,GN_Dados!$A3:$CL38,84,0)/VLOOKUP(K$2,'Prod. Líquida'!$A1:$X38,21,0)</f>
    </nc>
  </rcc>
  <rcc rId="356053" sId="12">
    <oc r="L33">
      <f>VLOOKUP(L$2,GN_Dados!$A3:$CL38,84,0)/VLOOKUP(L$2,'Prod. Líquida'!$A1:$X38,21,0)</f>
    </oc>
    <nc r="L33">
      <f>VLOOKUP(L$2,GN_Dados!$A3:$CL38,84,0)/VLOOKUP(L$2,'Prod. Líquida'!$A1:$X38,21,0)</f>
    </nc>
  </rcc>
  <rcc rId="356054" sId="12">
    <oc r="M33">
      <f>VLOOKUP(M$2,GN_Dados!$A3:$CL38,84,0)/VLOOKUP(M$2,'Prod. Líquida'!$A1:$X38,21,0)</f>
    </oc>
    <nc r="M33">
      <f>VLOOKUP(M$2,GN_Dados!$A3:$CL38,84,0)/VLOOKUP(M$2,'Prod. Líquida'!$A1:$X38,21,0)</f>
    </nc>
  </rcc>
  <rcc rId="356055" sId="12">
    <oc r="N33">
      <f>VLOOKUP(N$2,GN_Dados!$A3:$CL38,84,0)/VLOOKUP(N$2,'Prod. Líquida'!$A1:$X38,21,0)</f>
    </oc>
    <nc r="N33">
      <f>VLOOKUP(N$2,GN_Dados!$A3:$CL38,84,0)/VLOOKUP(N$2,'Prod. Líquida'!$A1:$X38,21,0)</f>
    </nc>
  </rcc>
  <rcc rId="356056" sId="12">
    <oc r="O33">
      <f>VLOOKUP(O$2,GN_Dados!$A3:$CL38,84,0)/VLOOKUP(O$2,'Prod. Líquida'!$A1:$X38,21,0)</f>
    </oc>
    <nc r="O33">
      <f>VLOOKUP(O$2,GN_Dados!$A3:$CL38,84,0)/VLOOKUP(O$2,'Prod. Líquida'!$A1:$X38,21,0)</f>
    </nc>
  </rcc>
  <rcc rId="356057" sId="12">
    <oc r="P33">
      <f>VLOOKUP(P$2,GN_Dados!$A3:$CL38,84,0)/VLOOKUP(P$2,'Prod. Líquida'!$A1:$X38,21,0)</f>
    </oc>
    <nc r="P33">
      <f>VLOOKUP(P$2,GN_Dados!$A3:$CL38,84,0)/VLOOKUP(P$2,'Prod. Líquida'!$A1:$X38,21,0)</f>
    </nc>
  </rcc>
  <rcc rId="356058" sId="12">
    <oc r="Q33">
      <f>VLOOKUP(Q$2,GN_Dados!$A3:$CL38,84,0)/VLOOKUP(Q$2,'Prod. Líquida'!$A1:$X38,21,0)</f>
    </oc>
    <nc r="Q33">
      <f>VLOOKUP(Q$2,GN_Dados!$A3:$CL38,84,0)/VLOOKUP(Q$2,'Prod. Líquida'!$A1:$X38,21,0)</f>
    </nc>
  </rcc>
  <rcc rId="356059" sId="12">
    <oc r="R33">
      <f>VLOOKUP(R$2,GN_Dados!$A3:$CL38,84,0)/VLOOKUP(R$2,'Prod. Líquida'!$A1:$X38,21,0)</f>
    </oc>
    <nc r="R33">
      <f>VLOOKUP(R$2,GN_Dados!$A3:$CL38,84,0)/VLOOKUP(R$2,'Prod. Líquida'!$A1:$X38,21,0)</f>
    </nc>
  </rcc>
  <rcc rId="356060" sId="12">
    <oc r="S33">
      <f>VLOOKUP(S$2,GN_Dados!$A3:$CL38,84,0)/VLOOKUP(S$2,'Prod. Líquida'!$A1:$X38,21,0)</f>
    </oc>
    <nc r="S33">
      <f>VLOOKUP(S$2,GN_Dados!$A3:$CL38,84,0)/VLOOKUP(S$2,'Prod. Líquida'!$A1:$X38,21,0)</f>
    </nc>
  </rcc>
  <rcc rId="356061" sId="12">
    <oc r="T33">
      <f>VLOOKUP(T$2,GN_Dados!$A3:$CL38,84,0)/VLOOKUP(T$2,'Prod. Líquida'!$A1:$X38,21,0)</f>
    </oc>
    <nc r="T33">
      <f>VLOOKUP(T$2,GN_Dados!$A3:$CL38,84,0)/VLOOKUP(T$2,'Prod. Líquida'!$A1:$X38,21,0)</f>
    </nc>
  </rcc>
  <rcc rId="356062" sId="12">
    <oc r="U33">
      <f>VLOOKUP(U$2,GN_Dados!$A3:$CL38,84,0)/VLOOKUP(U$2,'Prod. Líquida'!$A1:$X38,21,0)</f>
    </oc>
    <nc r="U33">
      <f>VLOOKUP(U$2,GN_Dados!$A3:$CL38,84,0)/VLOOKUP(U$2,'Prod. Líquida'!$A1:$X38,21,0)</f>
    </nc>
  </rcc>
  <rcc rId="356063" sId="12">
    <oc r="V33">
      <f>VLOOKUP(V$2,GN_Dados!$A3:$CL38,84,0)/VLOOKUP(V$2,'Prod. Líquida'!$A1:$X38,21,0)</f>
    </oc>
    <nc r="V33">
      <f>VLOOKUP(V$2,GN_Dados!$A3:$CL38,84,0)/VLOOKUP(V$2,'Prod. Líquida'!$A1:$X38,21,0)</f>
    </nc>
  </rcc>
  <rcc rId="356064" sId="12">
    <oc r="W33">
      <f>VLOOKUP(W$2,GN_Dados!$A3:$CL38,84,0)/VLOOKUP(W$2,'Prod. Líquida'!$A1:$X38,21,0)</f>
    </oc>
    <nc r="W33">
      <f>VLOOKUP(W$2,GN_Dados!$A3:$CL38,84,0)/VLOOKUP(W$2,'Prod. Líquida'!$A1:$X38,21,0)</f>
    </nc>
  </rcc>
  <rcc rId="356065" sId="12">
    <oc r="X33">
      <f>VLOOKUP(X$2,GN_Dados!$A3:$CL38,84,0)/VLOOKUP(X$2,'Prod. Líquida'!$A1:$X38,21,0)</f>
    </oc>
    <nc r="X33">
      <f>VLOOKUP(X$2,GN_Dados!$A3:$CL38,84,0)/VLOOKUP(X$2,'Prod. Líquida'!$A1:$X38,21,0)</f>
    </nc>
  </rcc>
  <rcc rId="356066" sId="12">
    <oc r="Y33">
      <f>VLOOKUP(Y$2,GN_Dados!$A3:$CL38,84,0)/VLOOKUP(Y$2,'Prod. Líquida'!$A1:$X38,21,0)</f>
    </oc>
    <nc r="Y33">
      <f>VLOOKUP(Y$2,GN_Dados!$A3:$CL38,84,0)/VLOOKUP(Y$2,'Prod. Líquida'!$A1:$X38,21,0)</f>
    </nc>
  </rcc>
  <rcc rId="356067" sId="12">
    <oc r="Z33">
      <f>VLOOKUP(Z$2,GN_Dados!$A3:$CL38,84,0)/VLOOKUP(Z$2,'Prod. Líquida'!$A1:$X38,21,0)</f>
    </oc>
    <nc r="Z33">
      <f>VLOOKUP(Z$2,GN_Dados!$A3:$CL38,84,0)/VLOOKUP(Z$2,'Prod. Líquida'!$A1:$X38,21,0)</f>
    </nc>
  </rcc>
  <rcc rId="356068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56069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56070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56071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56072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56073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56074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56075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56076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56077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56078" sId="12">
    <oc r="E34">
      <f>VLOOKUP(E$2,GN_Dados!$A4:$CL39,90,0)/VLOOKUP(E$2,'Prod. Líquida'!$A2:$X39,22,0)</f>
    </oc>
    <nc r="E34">
      <f>VLOOKUP(E$2,GN_Dados!$A4:$CL39,90,0)/VLOOKUP(E$2,'Prod. Líquida'!$A2:$X39,22,0)</f>
    </nc>
  </rcc>
  <rcc rId="356079" sId="12">
    <oc r="F34">
      <f>VLOOKUP(F$2,GN_Dados!$A4:$CL39,90,0)/VLOOKUP(F$2,'Prod. Líquida'!$A2:$X39,22,0)</f>
    </oc>
    <nc r="F34">
      <f>VLOOKUP(F$2,GN_Dados!$A4:$CL39,90,0)/VLOOKUP(F$2,'Prod. Líquida'!$A2:$X39,22,0)</f>
    </nc>
  </rcc>
  <rcc rId="356080" sId="12">
    <oc r="G34">
      <f>VLOOKUP(G$2,GN_Dados!$A4:$CL39,90,0)/VLOOKUP(G$2,'Prod. Líquida'!$A2:$X39,22,0)</f>
    </oc>
    <nc r="G34">
      <f>VLOOKUP(G$2,GN_Dados!$A4:$CL39,90,0)/VLOOKUP(G$2,'Prod. Líquida'!$A2:$X39,22,0)</f>
    </nc>
  </rcc>
  <rcc rId="356081" sId="12">
    <oc r="H34">
      <f>VLOOKUP(H$2,GN_Dados!$A4:$CL39,90,0)/VLOOKUP(H$2,'Prod. Líquida'!$A2:$X39,22,0)</f>
    </oc>
    <nc r="H34">
      <f>VLOOKUP(H$2,GN_Dados!$A4:$CL39,90,0)/VLOOKUP(H$2,'Prod. Líquida'!$A2:$X39,22,0)</f>
    </nc>
  </rcc>
  <rcc rId="356082" sId="12">
    <oc r="I34">
      <f>VLOOKUP(I$2,GN_Dados!$A4:$CL39,90,0)/VLOOKUP(I$2,'Prod. Líquida'!$A2:$X39,22,0)</f>
    </oc>
    <nc r="I34">
      <f>VLOOKUP(I$2,GN_Dados!$A4:$CL39,90,0)/VLOOKUP(I$2,'Prod. Líquida'!$A2:$X39,22,0)</f>
    </nc>
  </rcc>
  <rcc rId="356083" sId="12">
    <oc r="J34">
      <f>VLOOKUP(J$2,GN_Dados!$A4:$CL39,90,0)/VLOOKUP(J$2,'Prod. Líquida'!$A2:$X39,22,0)</f>
    </oc>
    <nc r="J34">
      <f>VLOOKUP(J$2,GN_Dados!$A4:$CL39,90,0)/VLOOKUP(J$2,'Prod. Líquida'!$A2:$X39,22,0)</f>
    </nc>
  </rcc>
  <rcc rId="356084" sId="12">
    <oc r="K34">
      <f>VLOOKUP(K$2,GN_Dados!$A4:$CL39,90,0)/VLOOKUP(K$2,'Prod. Líquida'!$A2:$X39,22,0)</f>
    </oc>
    <nc r="K34">
      <f>VLOOKUP(K$2,GN_Dados!$A4:$CL39,90,0)/VLOOKUP(K$2,'Prod. Líquida'!$A2:$X39,22,0)</f>
    </nc>
  </rcc>
  <rcc rId="356085" sId="12">
    <oc r="L34">
      <f>VLOOKUP(L$2,GN_Dados!$A4:$CL39,90,0)/VLOOKUP(L$2,'Prod. Líquida'!$A2:$X39,22,0)</f>
    </oc>
    <nc r="L34">
      <f>VLOOKUP(L$2,GN_Dados!$A4:$CL39,90,0)/VLOOKUP(L$2,'Prod. Líquida'!$A2:$X39,22,0)</f>
    </nc>
  </rcc>
  <rcc rId="356086" sId="12">
    <oc r="M34">
      <f>VLOOKUP(M$2,GN_Dados!$A4:$CL39,90,0)/VLOOKUP(M$2,'Prod. Líquida'!$A2:$X39,22,0)</f>
    </oc>
    <nc r="M34">
      <f>VLOOKUP(M$2,GN_Dados!$A4:$CL39,90,0)/VLOOKUP(M$2,'Prod. Líquida'!$A2:$X39,22,0)</f>
    </nc>
  </rcc>
  <rcc rId="356087" sId="12">
    <oc r="N34">
      <f>VLOOKUP(N$2,GN_Dados!$A4:$CL39,90,0)/VLOOKUP(N$2,'Prod. Líquida'!$A2:$X39,22,0)</f>
    </oc>
    <nc r="N34">
      <f>VLOOKUP(N$2,GN_Dados!$A4:$CL39,90,0)/VLOOKUP(N$2,'Prod. Líquida'!$A2:$X39,22,0)</f>
    </nc>
  </rcc>
  <rcc rId="356088" sId="12">
    <oc r="O34">
      <f>VLOOKUP(O$2,GN_Dados!$A4:$CL39,90,0)/VLOOKUP(O$2,'Prod. Líquida'!$A2:$X39,22,0)</f>
    </oc>
    <nc r="O34">
      <f>VLOOKUP(O$2,GN_Dados!$A4:$CL39,90,0)/VLOOKUP(O$2,'Prod. Líquida'!$A2:$X39,22,0)</f>
    </nc>
  </rcc>
  <rcc rId="356089" sId="12">
    <oc r="P34">
      <f>VLOOKUP(P$2,GN_Dados!$A4:$CL39,90,0)/VLOOKUP(P$2,'Prod. Líquida'!$A2:$X39,22,0)</f>
    </oc>
    <nc r="P34">
      <f>VLOOKUP(P$2,GN_Dados!$A4:$CL39,90,0)/VLOOKUP(P$2,'Prod. Líquida'!$A2:$X39,22,0)</f>
    </nc>
  </rcc>
  <rcc rId="356090" sId="12">
    <oc r="Q34">
      <f>VLOOKUP(Q$2,GN_Dados!$A4:$CL39,90,0)/VLOOKUP(Q$2,'Prod. Líquida'!$A2:$X39,22,0)</f>
    </oc>
    <nc r="Q34">
      <f>VLOOKUP(Q$2,GN_Dados!$A4:$CL39,90,0)/VLOOKUP(Q$2,'Prod. Líquida'!$A2:$X39,22,0)</f>
    </nc>
  </rcc>
  <rcc rId="356091" sId="12">
    <oc r="R34">
      <f>VLOOKUP(R$2,GN_Dados!$A4:$CL39,90,0)/VLOOKUP(R$2,'Prod. Líquida'!$A2:$X39,22,0)</f>
    </oc>
    <nc r="R34">
      <f>VLOOKUP(R$2,GN_Dados!$A4:$CL39,90,0)/VLOOKUP(R$2,'Prod. Líquida'!$A2:$X39,22,0)</f>
    </nc>
  </rcc>
  <rcc rId="356092" sId="12">
    <oc r="S34">
      <f>VLOOKUP(S$2,GN_Dados!$A4:$CL39,90,0)/VLOOKUP(S$2,'Prod. Líquida'!$A2:$X39,22,0)</f>
    </oc>
    <nc r="S34">
      <f>VLOOKUP(S$2,GN_Dados!$A4:$CL39,90,0)/VLOOKUP(S$2,'Prod. Líquida'!$A2:$X39,22,0)</f>
    </nc>
  </rcc>
  <rcc rId="356093" sId="12">
    <oc r="T34">
      <f>VLOOKUP(T$2,GN_Dados!$A4:$CL39,90,0)/VLOOKUP(T$2,'Prod. Líquida'!$A2:$X39,22,0)</f>
    </oc>
    <nc r="T34">
      <f>VLOOKUP(T$2,GN_Dados!$A4:$CL39,90,0)/VLOOKUP(T$2,'Prod. Líquida'!$A2:$X39,22,0)</f>
    </nc>
  </rcc>
  <rcc rId="356094" sId="12">
    <oc r="U34">
      <f>VLOOKUP(U$2,GN_Dados!$A4:$CL39,90,0)/VLOOKUP(U$2,'Prod. Líquida'!$A2:$X39,22,0)</f>
    </oc>
    <nc r="U34">
      <f>VLOOKUP(U$2,GN_Dados!$A4:$CL39,90,0)/VLOOKUP(U$2,'Prod. Líquida'!$A2:$X39,22,0)</f>
    </nc>
  </rcc>
  <rcc rId="356095" sId="12">
    <oc r="V34">
      <f>VLOOKUP(V$2,GN_Dados!$A4:$CL39,90,0)/VLOOKUP(V$2,'Prod. Líquida'!$A2:$X39,22,0)</f>
    </oc>
    <nc r="V34">
      <f>VLOOKUP(V$2,GN_Dados!$A4:$CL39,90,0)/VLOOKUP(V$2,'Prod. Líquida'!$A2:$X39,22,0)</f>
    </nc>
  </rcc>
  <rcc rId="356096" sId="12">
    <oc r="W34">
      <f>VLOOKUP(W$2,GN_Dados!$A4:$CL39,90,0)/VLOOKUP(W$2,'Prod. Líquida'!$A2:$X39,22,0)</f>
    </oc>
    <nc r="W34">
      <f>VLOOKUP(W$2,GN_Dados!$A4:$CL39,90,0)/VLOOKUP(W$2,'Prod. Líquida'!$A2:$X39,22,0)</f>
    </nc>
  </rcc>
  <rcc rId="356097" sId="12">
    <oc r="X34">
      <f>VLOOKUP(X$2,GN_Dados!$A4:$CL39,90,0)/VLOOKUP(X$2,'Prod. Líquida'!$A2:$X39,22,0)</f>
    </oc>
    <nc r="X34">
      <f>VLOOKUP(X$2,GN_Dados!$A4:$CL39,90,0)/VLOOKUP(X$2,'Prod. Líquida'!$A2:$X39,22,0)</f>
    </nc>
  </rcc>
  <rcc rId="356098" sId="12">
    <oc r="Y34">
      <f>VLOOKUP(Y$2,GN_Dados!$A4:$CL39,90,0)/VLOOKUP(Y$2,'Prod. Líquida'!$A2:$X39,22,0)</f>
    </oc>
    <nc r="Y34">
      <f>VLOOKUP(Y$2,GN_Dados!$A4:$CL39,90,0)/VLOOKUP(Y$2,'Prod. Líquida'!$A2:$X39,22,0)</f>
    </nc>
  </rcc>
  <rcc rId="356099" sId="12">
    <oc r="Z34">
      <f>VLOOKUP(Z$2,GN_Dados!$A4:$CL39,90,0)/VLOOKUP(Z$2,'Prod. Líquida'!$A2:$X39,22,0)</f>
    </oc>
    <nc r="Z34">
      <f>VLOOKUP(Z$2,GN_Dados!$A4:$CL39,90,0)/VLOOKUP(Z$2,'Prod. Líquida'!$A2:$X39,22,0)</f>
    </nc>
  </rcc>
  <rcc rId="356100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56101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56102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56103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56104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56105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56106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56107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56108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56109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56110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56111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56112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56113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56114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56115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56116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56117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56118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56119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56120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56121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56122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56123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56124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56125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56126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56127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56128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56129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56130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56131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56132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56133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56134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56135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56136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56137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56138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56139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56140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56141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56142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56143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56144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56145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56146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56147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56148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56149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56150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56151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56152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56153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56154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56155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56156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56157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56158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56159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56160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56161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56162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56163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56164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56165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56166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56167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56168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56169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56170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56171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56172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56173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56174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56175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56176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56177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56178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56179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56180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56181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56182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56183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56184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56185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56186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56187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56188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56189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56190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56191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56192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56193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56194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56195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56196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56197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56198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56199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56200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56201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56202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56203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56204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56205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56206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56207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56208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56209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56210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56211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56212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56213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56214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56215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56216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56217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56218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56219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56220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56221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56222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56223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56224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56225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56226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56227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56228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56229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56230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56231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56232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56233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56234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56235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56236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56237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56238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56239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56240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56241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56242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56243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56244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56245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56246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56247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56248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56249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56250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56251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56252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56253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56254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56255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56256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56257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56258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56259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56260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56261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56262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56263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56264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56265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56266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56267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56268" sId="12">
    <oc r="D62">
      <f>AVERAGE(E62:AH62)</f>
    </oc>
    <nc r="D62">
      <f>AVERAGE(E62:AH62)</f>
    </nc>
  </rcc>
  <rcc rId="356269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56270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56271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56272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56273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56274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56275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56276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56277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56278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56279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56280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56281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56282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56283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56284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56285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56286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56287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56288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56289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56290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56291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56292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56293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56294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56295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56296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56297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56298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56299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56300" sId="12">
    <oc r="D64">
      <f>AVERAGE(E64:AH64)</f>
    </oc>
    <nc r="D64">
      <f>AVERAGE(E64:AH64)</f>
    </nc>
  </rcc>
  <rcc rId="356301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56302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56303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56304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56305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56306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56307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56308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56309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56310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56311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56312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56313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56314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56315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56316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56317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56318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56319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56320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56321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56322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56323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56324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56325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56326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56327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56328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56329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56330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56331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56332" sId="12">
    <oc r="D66">
      <f>AVERAGE(E66:AH66)</f>
    </oc>
    <nc r="D66">
      <f>AVERAGE(E66:AH66)</f>
    </nc>
  </rcc>
  <rcc rId="356333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56334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56335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56336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56337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56338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56339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56340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56341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56342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56343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56344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56345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56346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56347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56348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56349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56350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56351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56352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56353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56354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56355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56356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56357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56358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56359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56360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56361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56362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56363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56364" sId="12">
    <oc r="D67">
      <f>AVERAGE(E67:AH67)</f>
    </oc>
    <nc r="D67">
      <f>AVERAGE(E67:AH67)</f>
    </nc>
  </rcc>
  <rcc rId="356365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56366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56367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56368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56369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56370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56371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56372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56373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56374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56375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56376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56377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56378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56379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56380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56381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56382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56383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56384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56385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56386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56387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56388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56389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56390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56391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56392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56393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56394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56395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56396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56397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56398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56399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56400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56401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56402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56403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56404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56405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56406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56407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56408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56409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56410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56411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56412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56413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56414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56415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56416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56417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56418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56419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56420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56421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56422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56423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56424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56425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56426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56427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56428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56429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56430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56431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56432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56433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56434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56435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56436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56437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56438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56439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56440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56441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56442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56443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56444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56445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56446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56447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56448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56449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56450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56451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56452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56453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56454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56455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56456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56457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56458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56459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56460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56461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56462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56463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56464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56465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56466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56467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56468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56469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56470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56471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56472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56473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56474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56475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56476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56477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56478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56479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56480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56481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56482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56483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56484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56485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56486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56487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56488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56489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56490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56491" sId="12">
    <oc r="D72">
      <f>AVERAGE(E72:AH72)</f>
    </oc>
    <nc r="D72">
      <f>AVERAGE(E72:AH72)</f>
    </nc>
  </rcc>
  <rcc rId="356492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56493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56494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56495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56496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56497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56498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56499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56500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56501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56502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56503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56504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56505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56506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56507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56508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56509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56510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56511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56512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56513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56514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56515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56516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56517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56518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56519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56520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56521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56522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56523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56524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56525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56526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56527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56528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56529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56530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56531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56532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56533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56534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56535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56536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56537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56538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56539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56540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56541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56542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56543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56544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56545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56546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56547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56548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56549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56550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56551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56552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56553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56554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56555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56556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56557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56558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56559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56560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56561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56562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56563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56564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56565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56566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56567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56568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56569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56570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56571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56572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56573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56574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56575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56576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56577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56578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56579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56580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56581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56582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56583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56584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56585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56586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56587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56588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56589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56590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56591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56592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56593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56594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56595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56596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56597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56598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56599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56600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56601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56602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56603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56604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56605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56606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56607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56608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56609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56610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56611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56612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56613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56614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56615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56616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56617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56618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56619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56620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56621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56622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56623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56624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56625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56626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56627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56628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56629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56630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56631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56632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56633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56634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56635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56636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56637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56638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56639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56640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56641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56642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56643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56644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56645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56646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56647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56648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56649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56650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56651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56652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56653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56654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56655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56656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56657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56658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56659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56660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56661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56662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56663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56664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56665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56666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56667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56668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56669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56670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56671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56672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56673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56674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56675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56676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56677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56678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56679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56680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56681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56682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56683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56684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56685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56686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56687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56688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56689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56690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56691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56692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56693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56694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56695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56696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56697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56698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56699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56700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56701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56702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56703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56704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56705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56706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56707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56708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56709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56710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56711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56712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56713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56714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56715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56716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56717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56718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56719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56720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56721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56722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56723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56724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56725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56726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56727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56728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56729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56730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56731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56732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56733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56734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56735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56736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56737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56738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56739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56740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56741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56742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56743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56744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56745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56746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56747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56748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56749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56750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56751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56752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56753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56754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56755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56756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56757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56758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56759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56760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56761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56762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56763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56764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56765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56766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56767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56768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56769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56770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56771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56772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56773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56774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56775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56776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56777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56778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56779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56780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56781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56782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56783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56784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56785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56786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56787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56788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56789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56790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56791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56792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56793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56794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56795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56796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56797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56798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56799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56800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56801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56802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56803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56804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56805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56806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56807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56808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56809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56810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56811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56812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56813" sId="12">
    <oc r="Q75">
      <f>IF(TODAY()-1&lt;Q$2,"",VLOOKUP(Q$2,'N:\Engenharia\Utilidades\Compartilhado\09- Indices\09 - Energia e Fluido\[03-E&amp;F Áreas.xlsb]Utilidades Índices'!$A$4:$L$35,12,0))</f>
    </oc>
    <nc r="Q75">
      <f>IF(TODAY()-1&lt;Q$2,"",VLOOKUP(Q$2,'N:\Engenharia\Utilidades\Compartilhado\09- Indices\09 - Energia e Fluido\[03-E&amp;F Áreas.xlsb]Utilidades Índices'!$A$4:$L$35,12,0))</f>
    </nc>
  </rcc>
  <rcc rId="356814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56815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56816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56817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56818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56819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56820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56821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56822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56823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56824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56825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56826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56827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56828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56829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56830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56831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56832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56833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56834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56835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56836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56837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56838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56839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56840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56841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56842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56843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56844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56845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56846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56847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56848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56849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56850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56851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56852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56853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56854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56855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56856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56857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56858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56859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56860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56861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56862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56863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56864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56865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56866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56867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56868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56869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56870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56871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56872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56873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56874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56875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56876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56877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56878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56879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56880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56881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56882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56883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56884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56885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56886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56887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56888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56889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56890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56891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56892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56893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56894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56895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56896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56897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56898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56899" sId="12">
    <oc r="D80">
      <f>CO2_Ind!$AT$38</f>
    </oc>
    <nc r="D80">
      <f>CO2_Ind!$AT$38</f>
    </nc>
  </rcc>
  <rcc rId="356900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56901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56902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56903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56904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56905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56906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56907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56908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56909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56910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56911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56912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56913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56914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56915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56916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56917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56918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56919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56920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56921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56922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56923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56924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56925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56926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56927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56928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56929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56930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56931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56932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56933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56934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56935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56936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56937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56938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56939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56940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56941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56942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56943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56944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56945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56946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56947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56948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56949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56950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56951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56952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56953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56954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56955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56956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56957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56958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56959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56960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56961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56962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56963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56964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56965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56966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56967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56968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56969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56970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56971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56972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56973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56974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56975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56976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56977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56978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56979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56980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56981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56982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56983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56984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56985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56986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56987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56988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56989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56990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56991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56992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56993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56994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56995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471111111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47112.xml><?xml version="1.0" encoding="utf-8"?>
<revisions xmlns="http://schemas.openxmlformats.org/spreadsheetml/2006/main" xmlns:r="http://schemas.openxmlformats.org/officeDocument/2006/relationships">
  <rcc rId="426199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26200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26201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26202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26203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26204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26205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26206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26207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26208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26209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26210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26211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26212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26213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26214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26215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26216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26217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26218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26219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26220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26221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26222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26223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26224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26225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26226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26227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26228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26229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26230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26231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26232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26233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26234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26235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26236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26237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26238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26239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26240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26241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26242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26243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26244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26245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26246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26247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26248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26249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26250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26251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26252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26253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26254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26255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26256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26257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26258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26259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26260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26261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26262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26263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26264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26265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26266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26267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26268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26269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26270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26271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26272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26273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26274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26275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26276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26277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26278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26279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26280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26281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26282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26283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26284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26285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26286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26287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26288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26289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26290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26291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26292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26293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26294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26295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26296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26297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26298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26299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26300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26301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26302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26303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26304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26305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26306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26307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26308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26309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26310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26311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26312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26313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26314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26315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26316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26317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26318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26319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26320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26321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26322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26323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26324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26325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26326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26327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26328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26329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26330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26331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26332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26333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26334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26335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26336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26337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26338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26339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26340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26341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26342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26343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26344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26345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26346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26347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26348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26349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26350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26351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26352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26353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26354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26355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26356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26357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26358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26359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26360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26361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26362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26363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26364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26365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26366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26367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26368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26369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26370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26371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26372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26373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26374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26375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26376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26377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26378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26379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26380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26381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26382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26383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26384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26385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26386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26387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26388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26389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26390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26391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26392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26393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26394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26395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26396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26397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26398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26399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26400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26401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26402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26403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26404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26405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26406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26407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26408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26409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26410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26411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26412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26413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26414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26415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26416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26417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26418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26419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26420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26421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26422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26423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26424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26425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26426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26427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26428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26429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26430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26431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26432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26433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26434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26435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26436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26437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26438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26439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26440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26441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26442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26443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26444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26445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26446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26447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26448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26449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26450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26451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26452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26453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26454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26455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26456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26457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26458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26459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26460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26461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26462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26463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26464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26465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26466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26467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26468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26469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26470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26471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26472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26473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26474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26475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26476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26477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26478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26479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26480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26481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26482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26483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26484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26485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26486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26487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26488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26489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26490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26491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26492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26493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26494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26495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26496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26497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26498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26499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26500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26501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26502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26503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26504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26505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26506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26507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26508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26509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26510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26511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26512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26513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26514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26515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26516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26517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26518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26519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26520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26521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26522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26523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26524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26525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26526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26527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26528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26529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26530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26531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26532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26533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26534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26535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26536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26537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26538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26539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26540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26541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26542" sId="12">
    <oc r="D60">
      <f>AVERAGE(E60:AH60)</f>
    </oc>
    <nc r="D60">
      <f>AVERAGE(E60:AH60)</f>
    </nc>
  </rcc>
  <rcc rId="426543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26544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26545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26546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26547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26548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26549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26550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26551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26552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26553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26554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26555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26556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26557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26558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26559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26560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26561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26562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26563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26564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26565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26566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26567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26568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26569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26570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26571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26572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26573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26574" sId="12">
    <oc r="D62">
      <f>AVERAGE(E62:AH62)</f>
    </oc>
    <nc r="D62">
      <f>AVERAGE(E62:AH62)</f>
    </nc>
  </rcc>
  <rcc rId="426575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26576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26577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26578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26579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26580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26581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26582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26583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26584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26585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26586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26587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26588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26589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26590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26591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26592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26593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26594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26595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26596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26597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26598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26599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26600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26601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26602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26603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26604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26605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26606" sId="12">
    <oc r="D64">
      <f>AVERAGE(E64:AH64)</f>
    </oc>
    <nc r="D64">
      <f>AVERAGE(E64:AH64)</f>
    </nc>
  </rcc>
  <rcc rId="426607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26608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26609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26610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26611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26612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26613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26614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26615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26616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26617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26618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26619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26620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26621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26622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26623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26624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26625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26626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26627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26628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26629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26630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26631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26632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26633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26634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26635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26636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26637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26638" sId="12">
    <oc r="D65">
      <f>AVERAGE(E65:AH65)</f>
    </oc>
    <nc r="D65">
      <f>AVERAGE(E65:AH65)</f>
    </nc>
  </rcc>
  <rcc rId="426639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26640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26641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26642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26643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26644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26645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26646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26647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26648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26649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26650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26651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26652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26653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26654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26655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26656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26657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26658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26659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26660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26661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26662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26663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26664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26665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26666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26667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26668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26669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26670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26671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26672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26673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26674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26675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26676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26677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26678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26679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26680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26681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26682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26683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26684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26685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26686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26687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26688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26689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26690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26691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26692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26693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26694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26695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26696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26697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26698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26699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26700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26701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26702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26703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26704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26705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26706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26707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26708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26709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26710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26711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26712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26713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26714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26715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26716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26717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26718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26719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26720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26721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26722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26723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26724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26725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26726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26727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26728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26729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26730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26731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26732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26733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26734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26735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26736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26737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26738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26739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26740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26741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26742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26743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26744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26745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26746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26747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26748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26749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26750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26751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26752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26753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26754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26755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26756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26757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26758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26759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26760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26761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26762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26763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26764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26765" sId="12">
    <oc r="D70">
      <f>AVERAGE(E70:AH70)</f>
    </oc>
    <nc r="D70">
      <f>AVERAGE(E70:AH70)</f>
    </nc>
  </rcc>
  <rcc rId="426766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26767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26768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26769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26770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26771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26772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26773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26774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26775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26776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26777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26778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26779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26780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26781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26782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26783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26784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26785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26786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26787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26788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26789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26790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26791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26792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26793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26794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26795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26796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26797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26798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26799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26800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26801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26802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26803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26804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26805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26806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26807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26808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26809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26810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26811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26812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26813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26814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26815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26816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26817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26818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26819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26820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26821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26822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26823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26824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26825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26826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26827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26828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26829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26830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26831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26832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26833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26834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26835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26836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26837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26838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26839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26840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26841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26842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26843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26844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26845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26846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26847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26848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26849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26850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26851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26852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26853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26854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26855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26856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26857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26858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26859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26860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26861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26862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26863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26864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26865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26866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26867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26868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26869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26870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26871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26872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26873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26874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26875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26876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26877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26878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26879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26880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26881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26882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26883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26884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26885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26886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26887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26888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26889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26890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26891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26892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26893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26894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26895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26896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26897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26898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26899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26900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26901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26902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26903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26904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26905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26906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26907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26908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26909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26910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26911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26912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26913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26914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26915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26916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26917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26918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26919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26920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26921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26922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26923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26924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26925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26926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26927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26928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26929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26930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26931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26932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26933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26934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26935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26936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26937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26938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26939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26940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26941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26942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26943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26944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26945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26946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26947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26948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26949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26950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26951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26952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26953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26954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26955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26956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26957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26958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26959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26960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26961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26962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26963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26964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26965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26966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26967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26968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26969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26970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26971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26972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26973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26974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26975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26976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26977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26978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26979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26980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26981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26982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26983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26984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26985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26986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26987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26988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26989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26990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26991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26992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26993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26994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26995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26996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26997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26998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26999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27000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27001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270